<v>37002857</v>
          </cell>
          <cell r="B2736" t="str">
            <v>JULIO</v>
          </cell>
          <cell r="C2736" t="str">
            <v>RODRIGUEZ MENDEZ</v>
          </cell>
          <cell r="D2736">
            <v>40</v>
          </cell>
          <cell r="E2736" t="str">
            <v>Auxiliar Administrativo</v>
          </cell>
          <cell r="F2736" t="str">
            <v>Tecnico</v>
          </cell>
          <cell r="G2736" t="str">
            <v>Término indefinido</v>
          </cell>
          <cell r="H2736">
            <v>21381</v>
          </cell>
          <cell r="I2736" t="str">
            <v>Masculino</v>
          </cell>
          <cell r="J2736">
            <v>11254145</v>
          </cell>
          <cell r="K2736">
            <v>36164</v>
          </cell>
          <cell r="L2736">
            <v>0</v>
          </cell>
          <cell r="M2736" t="str">
            <v>Gerencia Corporativa Gestión Humana y Administrativa</v>
          </cell>
          <cell r="N2736">
            <v>0</v>
          </cell>
          <cell r="O2736" t="str">
            <v>Dirección Administración de Activos Fijos</v>
          </cell>
          <cell r="P2736" t="str">
            <v>División Almacenes</v>
          </cell>
          <cell r="Q2736" t="str">
            <v>Gestión Humana y Administrativa</v>
          </cell>
          <cell r="R2736" t="str">
            <v>División Almacenes</v>
          </cell>
          <cell r="S2736" t="str">
            <v>Gestión Humana y Administrativa</v>
          </cell>
        </row>
        <row r="2737">
          <cell r="A2737">
            <v>38001193</v>
          </cell>
          <cell r="B2737" t="str">
            <v>BREINER</v>
          </cell>
          <cell r="C2737" t="str">
            <v>RODRIGUEZ MEZA</v>
          </cell>
          <cell r="D2737">
            <v>52</v>
          </cell>
          <cell r="E2737" t="str">
            <v>Ayudante</v>
          </cell>
          <cell r="F2737" t="str">
            <v>Asistencial</v>
          </cell>
          <cell r="G2737" t="str">
            <v>Labor Contratada</v>
          </cell>
          <cell r="H2737">
            <v>28821</v>
          </cell>
          <cell r="I2737" t="str">
            <v>Masculino</v>
          </cell>
          <cell r="J2737">
            <v>73242725</v>
          </cell>
          <cell r="K2737">
            <v>42598</v>
          </cell>
          <cell r="L2737">
            <v>43281</v>
          </cell>
          <cell r="M2737" t="str">
            <v>Gerencia Corporativa Servicio al Cliente</v>
          </cell>
          <cell r="N2737" t="str">
            <v>Gerencia Zona Cuatro</v>
          </cell>
          <cell r="O2737" t="str">
            <v>Dirección Servicio Acueducto y Alcantarillado Zona Cuatro</v>
          </cell>
          <cell r="P2737" t="str">
            <v>División Servicio Alcantarillado Zona Cuatro</v>
          </cell>
          <cell r="Q2737" t="str">
            <v>Gerencia Zona Cuatro</v>
          </cell>
          <cell r="R2737" t="str">
            <v>División Servicio Alcantarillado Zona Cuatro</v>
          </cell>
          <cell r="S2737" t="str">
            <v>Servicio al Cliente</v>
          </cell>
        </row>
        <row r="2738">
          <cell r="A2738">
            <v>38001178</v>
          </cell>
          <cell r="B2738" t="str">
            <v>WILLIAM</v>
          </cell>
          <cell r="C2738" t="str">
            <v>RODRIGUEZ MOGOLLON</v>
          </cell>
          <cell r="D2738">
            <v>40</v>
          </cell>
          <cell r="E2738" t="str">
            <v>Auxiliar Operativo</v>
          </cell>
          <cell r="F2738" t="str">
            <v>Tecnico</v>
          </cell>
          <cell r="G2738" t="str">
            <v>Labor Contratada</v>
          </cell>
          <cell r="H2738">
            <v>24666</v>
          </cell>
          <cell r="I2738" t="str">
            <v>Masculino</v>
          </cell>
          <cell r="J2738">
            <v>79050270</v>
          </cell>
          <cell r="K2738">
            <v>42592</v>
          </cell>
          <cell r="L2738">
            <v>43281</v>
          </cell>
          <cell r="M2738" t="str">
            <v>Gerencia Corporativa Gestión Humana y Administrativa</v>
          </cell>
          <cell r="N2738">
            <v>0</v>
          </cell>
          <cell r="O2738" t="str">
            <v>Dirección Servicios Administrativos</v>
          </cell>
          <cell r="P2738">
            <v>0</v>
          </cell>
          <cell r="Q2738" t="str">
            <v>Gestión Humana y Administrativa</v>
          </cell>
          <cell r="R2738" t="str">
            <v>Dirección Servicios Administrativos</v>
          </cell>
          <cell r="S2738" t="str">
            <v>Gestión Humana y Administrativa</v>
          </cell>
        </row>
        <row r="2739">
          <cell r="A2739">
            <v>37038334</v>
          </cell>
          <cell r="B2739" t="str">
            <v>ADRIAN</v>
          </cell>
          <cell r="C2739" t="str">
            <v>RODRIGUEZ MORENO</v>
          </cell>
          <cell r="D2739">
            <v>42</v>
          </cell>
          <cell r="E2739" t="str">
            <v>Fontanero</v>
          </cell>
          <cell r="F2739" t="str">
            <v>Tecnico</v>
          </cell>
          <cell r="G2739" t="str">
            <v>Término Fijo</v>
          </cell>
          <cell r="H2739">
            <v>29382</v>
          </cell>
          <cell r="I2739" t="str">
            <v>Masculino</v>
          </cell>
          <cell r="J2739">
            <v>80050662</v>
          </cell>
          <cell r="K2739">
            <v>42342</v>
          </cell>
          <cell r="L2739">
            <v>43465</v>
          </cell>
          <cell r="M2739" t="str">
            <v>Gerencia Corporativa Servicio al Cliente</v>
          </cell>
          <cell r="N2739" t="str">
            <v>Gerencia Zona Cuatro</v>
          </cell>
          <cell r="O2739" t="str">
            <v>Dirección Servicio Comercial Zona Cuatro</v>
          </cell>
          <cell r="P2739" t="str">
            <v>División Operación Comercial Zona Cuatro</v>
          </cell>
          <cell r="Q2739" t="str">
            <v>Gerencia Zona Cuatro</v>
          </cell>
          <cell r="R2739" t="str">
            <v>División Operación Comercial Zona Cuatro</v>
          </cell>
          <cell r="S2739" t="str">
            <v>Servicio al Cliente</v>
          </cell>
        </row>
        <row r="2740">
          <cell r="A2740">
            <v>38000398</v>
          </cell>
          <cell r="B2740" t="str">
            <v>JOSE ORLANDO</v>
          </cell>
          <cell r="C2740" t="str">
            <v>RODRIGUEZ PEREZ</v>
          </cell>
          <cell r="D2740">
            <v>42</v>
          </cell>
          <cell r="E2740" t="str">
            <v>Fontanero</v>
          </cell>
          <cell r="F2740" t="str">
            <v>Tecnico</v>
          </cell>
          <cell r="G2740" t="str">
            <v>Término Fijo</v>
          </cell>
          <cell r="H2740">
            <v>23079</v>
          </cell>
          <cell r="I2740" t="str">
            <v>Masculino</v>
          </cell>
          <cell r="J2740">
            <v>11382680</v>
          </cell>
          <cell r="K2740">
            <v>42340</v>
          </cell>
          <cell r="L2740">
            <v>43465</v>
          </cell>
          <cell r="M2740" t="str">
            <v>Gerencia Corporativa Servicio al Cliente</v>
          </cell>
          <cell r="N2740" t="str">
            <v>Gerencia Zona Uno</v>
          </cell>
          <cell r="O2740" t="str">
            <v>Dirección Servicio Comercial Zona Uno</v>
          </cell>
          <cell r="P2740" t="str">
            <v>División Operación Comercial Zona Uno</v>
          </cell>
          <cell r="Q2740" t="str">
            <v>Gerencia Zona Uno</v>
          </cell>
          <cell r="R2740" t="str">
            <v>División Operación Comercial Zona Uno</v>
          </cell>
          <cell r="S2740" t="str">
            <v>Servicio al Cliente</v>
          </cell>
        </row>
        <row r="2741">
          <cell r="A2741">
            <v>37037584</v>
          </cell>
          <cell r="B2741" t="str">
            <v>ADRIANA MARCELA</v>
          </cell>
          <cell r="C2741" t="str">
            <v>RODRIGUEZ PIEDRAHITA</v>
          </cell>
          <cell r="D2741">
            <v>32</v>
          </cell>
          <cell r="E2741" t="str">
            <v>Auxiliar Administrativo</v>
          </cell>
          <cell r="F2741" t="str">
            <v>Tecnologo</v>
          </cell>
          <cell r="G2741" t="str">
            <v>Término Fijo</v>
          </cell>
          <cell r="H2741">
            <v>23872</v>
          </cell>
          <cell r="I2741" t="str">
            <v>Femenino</v>
          </cell>
          <cell r="J2741">
            <v>51800490</v>
          </cell>
          <cell r="K2741">
            <v>42340</v>
          </cell>
          <cell r="L2741">
            <v>43465</v>
          </cell>
          <cell r="M2741" t="str">
            <v>Gerencia Corporativa Servicio al Cliente</v>
          </cell>
          <cell r="N2741" t="str">
            <v>Gerencia Zona Cinco</v>
          </cell>
          <cell r="O2741" t="str">
            <v>Dirección Servicio Comercial Zona Cinco</v>
          </cell>
          <cell r="P2741" t="str">
            <v>División Atención al Cliente Zona Cinco</v>
          </cell>
          <cell r="Q2741" t="str">
            <v>Gerencia Zona Cinco</v>
          </cell>
          <cell r="R2741" t="str">
            <v>División Atención al Cliente Zona Cinco</v>
          </cell>
          <cell r="S2741" t="str">
            <v>Servicio al Cliente</v>
          </cell>
        </row>
        <row r="2742">
          <cell r="A2742">
            <v>37033258</v>
          </cell>
          <cell r="B2742" t="str">
            <v>SANDRA PATRICIA</v>
          </cell>
          <cell r="C2742" t="str">
            <v>RODRIGUEZ PINILLA</v>
          </cell>
          <cell r="D2742">
            <v>20</v>
          </cell>
          <cell r="E2742" t="str">
            <v>Profesional Especializado</v>
          </cell>
          <cell r="F2742" t="str">
            <v>Profesional</v>
          </cell>
          <cell r="G2742" t="str">
            <v>Término indefinido</v>
          </cell>
          <cell r="H2742">
            <v>25819</v>
          </cell>
          <cell r="I2742" t="str">
            <v>Femenino</v>
          </cell>
          <cell r="J2742">
            <v>51956040</v>
          </cell>
          <cell r="K2742">
            <v>37648</v>
          </cell>
          <cell r="L2742">
            <v>0</v>
          </cell>
          <cell r="M2742" t="str">
            <v>Gerencia Jurídica</v>
          </cell>
          <cell r="N2742">
            <v>0</v>
          </cell>
          <cell r="O2742" t="str">
            <v>Oficina de Asesoría Legal</v>
          </cell>
          <cell r="P2742">
            <v>0</v>
          </cell>
          <cell r="Q2742" t="str">
            <v>Jurídica</v>
          </cell>
          <cell r="R2742" t="str">
            <v>Oficina de Asesoría Legal</v>
          </cell>
          <cell r="S2742" t="str">
            <v>Jurídica</v>
          </cell>
        </row>
        <row r="2743">
          <cell r="A2743">
            <v>37033156</v>
          </cell>
          <cell r="B2743" t="str">
            <v>DORA ISABEL</v>
          </cell>
          <cell r="C2743" t="str">
            <v>RODRIGUEZ PINZON</v>
          </cell>
          <cell r="D2743">
            <v>41</v>
          </cell>
          <cell r="E2743" t="str">
            <v>Secretaria</v>
          </cell>
          <cell r="F2743" t="str">
            <v>Tecnico</v>
          </cell>
          <cell r="G2743" t="str">
            <v>Término indefinido</v>
          </cell>
          <cell r="H2743">
            <v>23831</v>
          </cell>
          <cell r="I2743" t="str">
            <v>Femenino</v>
          </cell>
          <cell r="J2743">
            <v>23779938</v>
          </cell>
          <cell r="K2743">
            <v>40105</v>
          </cell>
          <cell r="L2743">
            <v>0</v>
          </cell>
          <cell r="M2743" t="str">
            <v>Gerencia General</v>
          </cell>
          <cell r="N2743">
            <v>0</v>
          </cell>
          <cell r="O2743" t="str">
            <v>Oficina de Investigaciones Disciplinarias</v>
          </cell>
          <cell r="P2743">
            <v>0</v>
          </cell>
          <cell r="Q2743" t="str">
            <v>General</v>
          </cell>
          <cell r="R2743" t="str">
            <v>Oficina de Investigaciones Disciplinarias</v>
          </cell>
          <cell r="S2743" t="str">
            <v>General</v>
          </cell>
        </row>
        <row r="2744">
          <cell r="A2744">
            <v>37035327</v>
          </cell>
          <cell r="B2744" t="str">
            <v>JOSE FACUNDO</v>
          </cell>
          <cell r="C2744" t="str">
            <v>RODRIGUEZ PRADA</v>
          </cell>
          <cell r="D2744">
            <v>42</v>
          </cell>
          <cell r="E2744" t="str">
            <v>Ayudante Operativo</v>
          </cell>
          <cell r="F2744" t="str">
            <v>Tecnico</v>
          </cell>
          <cell r="G2744" t="str">
            <v>Término indefinido</v>
          </cell>
          <cell r="H2744">
            <v>29824</v>
          </cell>
          <cell r="I2744" t="str">
            <v>Masculino</v>
          </cell>
          <cell r="J2744">
            <v>80113490</v>
          </cell>
          <cell r="K2744">
            <v>40126</v>
          </cell>
          <cell r="L2744">
            <v>0</v>
          </cell>
          <cell r="M2744" t="str">
            <v>Gerencia Corporativa Servicio al Cliente</v>
          </cell>
          <cell r="N2744" t="str">
            <v>Gerencia Zona Cuatro</v>
          </cell>
          <cell r="O2744" t="str">
            <v>Dirección Servicio Acueducto y Alcantarillado Zona Cuatro</v>
          </cell>
          <cell r="P2744" t="str">
            <v>División Servicio Alcantarillado Zona Cuatro</v>
          </cell>
          <cell r="Q2744" t="str">
            <v>Gerencia Zona Cuatro</v>
          </cell>
          <cell r="R2744" t="str">
            <v>División Servicio Alcantarillado Zona Cuatro</v>
          </cell>
          <cell r="S2744" t="str">
            <v>Servicio al Cliente</v>
          </cell>
        </row>
        <row r="2745">
          <cell r="A2745">
            <v>37037191</v>
          </cell>
          <cell r="B2745" t="str">
            <v>FANY MARCELA</v>
          </cell>
          <cell r="C2745" t="str">
            <v>RODRIGUEZ PULIDO</v>
          </cell>
          <cell r="D2745">
            <v>40</v>
          </cell>
          <cell r="E2745" t="str">
            <v>Auxiliar Administrativo</v>
          </cell>
          <cell r="F2745" t="str">
            <v>Tecnico</v>
          </cell>
          <cell r="G2745" t="str">
            <v>Término Fijo</v>
          </cell>
          <cell r="H2745">
            <v>34323</v>
          </cell>
          <cell r="I2745" t="str">
            <v>Femenino</v>
          </cell>
          <cell r="J2745">
            <v>1016062180</v>
          </cell>
          <cell r="K2745">
            <v>41276</v>
          </cell>
          <cell r="L2745">
            <v>43281</v>
          </cell>
          <cell r="M2745" t="str">
            <v>Gerencia Corporativa Servicio al Cliente</v>
          </cell>
          <cell r="N2745">
            <v>0</v>
          </cell>
          <cell r="O2745" t="str">
            <v>Dirección Apoyo Comercial</v>
          </cell>
          <cell r="P2745">
            <v>0</v>
          </cell>
          <cell r="Q2745" t="str">
            <v>Servicio al Cliente</v>
          </cell>
          <cell r="R2745" t="str">
            <v>Dirección Apoyo Comercial</v>
          </cell>
          <cell r="S2745" t="str">
            <v>Servicio al Cliente</v>
          </cell>
        </row>
        <row r="2746">
          <cell r="A2746">
            <v>38000999</v>
          </cell>
          <cell r="B2746" t="str">
            <v>RICARDO</v>
          </cell>
          <cell r="C2746" t="str">
            <v>RODRIGUEZ QUECANO</v>
          </cell>
          <cell r="D2746">
            <v>32</v>
          </cell>
          <cell r="E2746" t="str">
            <v>Auxiliar Administrativo</v>
          </cell>
          <cell r="F2746" t="str">
            <v>Tecnologo</v>
          </cell>
          <cell r="G2746" t="str">
            <v>Labor Contratada</v>
          </cell>
          <cell r="H2746">
            <v>21233</v>
          </cell>
          <cell r="I2746" t="str">
            <v>Masculino</v>
          </cell>
          <cell r="J2746">
            <v>3180047</v>
          </cell>
          <cell r="K2746">
            <v>42737</v>
          </cell>
          <cell r="L2746">
            <v>43281</v>
          </cell>
          <cell r="M2746" t="str">
            <v>Gerencia Corporativa Gestión Humana y Administrativa</v>
          </cell>
          <cell r="N2746">
            <v>0</v>
          </cell>
          <cell r="O2746" t="str">
            <v>Dirección Servicios Administrativos</v>
          </cell>
          <cell r="P2746">
            <v>0</v>
          </cell>
          <cell r="Q2746" t="str">
            <v>Gestión Humana y Administrativa</v>
          </cell>
          <cell r="R2746" t="str">
            <v>Dirección Servicios Administrativos</v>
          </cell>
          <cell r="S2746" t="str">
            <v>Gestión Humana y Administrativa</v>
          </cell>
        </row>
        <row r="2747">
          <cell r="A2747">
            <v>37000436</v>
          </cell>
          <cell r="B2747" t="str">
            <v>JULIO CESAR</v>
          </cell>
          <cell r="C2747" t="str">
            <v>RODRIGUEZ RIAÑO</v>
          </cell>
          <cell r="D2747">
            <v>41</v>
          </cell>
          <cell r="E2747" t="str">
            <v>Fontanero</v>
          </cell>
          <cell r="F2747" t="str">
            <v>Tecnico</v>
          </cell>
          <cell r="G2747" t="str">
            <v>Término indefinido</v>
          </cell>
          <cell r="H2747">
            <v>21460</v>
          </cell>
          <cell r="I2747" t="str">
            <v>Masculino</v>
          </cell>
          <cell r="J2747">
            <v>19351102</v>
          </cell>
          <cell r="K2747">
            <v>32112</v>
          </cell>
          <cell r="L2747">
            <v>0</v>
          </cell>
          <cell r="M2747" t="str">
            <v>Gerencia Corporativa Servicio al Cliente</v>
          </cell>
          <cell r="N2747" t="str">
            <v>Gerencia Zona Dos</v>
          </cell>
          <cell r="O2747" t="str">
            <v>Dirección Servicio Acueducto y Alcantarillado Zona Dos</v>
          </cell>
          <cell r="P2747" t="str">
            <v>División Servicio Acueducto Zona Dos</v>
          </cell>
          <cell r="Q2747" t="str">
            <v>Gerencia Zona Dos</v>
          </cell>
          <cell r="R2747" t="str">
            <v>División Servicio Acueducto Zona Dos</v>
          </cell>
          <cell r="S2747" t="str">
            <v>Servicio al Cliente</v>
          </cell>
        </row>
        <row r="2748">
          <cell r="A2748">
            <v>37003535</v>
          </cell>
          <cell r="B2748" t="str">
            <v>SANDRA MARGARITA</v>
          </cell>
          <cell r="C2748" t="str">
            <v>RODRIGUEZ RINCON</v>
          </cell>
          <cell r="D2748">
            <v>20</v>
          </cell>
          <cell r="E2748" t="str">
            <v>Jefe de Division</v>
          </cell>
          <cell r="F2748" t="str">
            <v>Profesional</v>
          </cell>
          <cell r="G2748" t="str">
            <v>Término indefinido</v>
          </cell>
          <cell r="H2748">
            <v>26588</v>
          </cell>
          <cell r="I2748" t="str">
            <v>Femenino</v>
          </cell>
          <cell r="J2748">
            <v>52073411</v>
          </cell>
          <cell r="K2748">
            <v>37280</v>
          </cell>
          <cell r="L2748">
            <v>0</v>
          </cell>
          <cell r="M2748" t="str">
            <v>Gerencia Corporativa Sistema Maestro</v>
          </cell>
          <cell r="N2748">
            <v>0</v>
          </cell>
          <cell r="O2748" t="str">
            <v>Dirección Red Troncal Alcantarillado</v>
          </cell>
          <cell r="P2748" t="str">
            <v>División Obras Civiles Red Troncal</v>
          </cell>
          <cell r="Q2748" t="str">
            <v>Sistema Maestro</v>
          </cell>
          <cell r="R2748" t="str">
            <v>División Obras Civiles Red Troncal</v>
          </cell>
          <cell r="S2748" t="str">
            <v>Sistema Maestro</v>
          </cell>
        </row>
        <row r="2749">
          <cell r="A2749">
            <v>37002600</v>
          </cell>
          <cell r="B2749" t="str">
            <v>ADRIANA</v>
          </cell>
          <cell r="C2749" t="str">
            <v>RODRIGUEZ RIVEROS</v>
          </cell>
          <cell r="D2749">
            <v>21</v>
          </cell>
          <cell r="E2749" t="str">
            <v>Profesional Especializado</v>
          </cell>
          <cell r="F2749" t="str">
            <v>Profesional</v>
          </cell>
          <cell r="G2749" t="str">
            <v>Término indefinido</v>
          </cell>
          <cell r="H2749">
            <v>26024</v>
          </cell>
          <cell r="I2749" t="str">
            <v>Femenino</v>
          </cell>
          <cell r="J2749">
            <v>39757457</v>
          </cell>
          <cell r="K2749">
            <v>35828</v>
          </cell>
          <cell r="L2749">
            <v>0</v>
          </cell>
          <cell r="M2749" t="str">
            <v>Gerencia Corporativa de Planeamiento y Control</v>
          </cell>
          <cell r="N2749">
            <v>0</v>
          </cell>
          <cell r="O2749" t="str">
            <v>Dirección Gestión de Calidad y Procesos</v>
          </cell>
          <cell r="P2749">
            <v>0</v>
          </cell>
          <cell r="Q2749" t="str">
            <v>Planeamiento y Control</v>
          </cell>
          <cell r="R2749" t="str">
            <v>Dirección Gestión de Calidad y Procesos</v>
          </cell>
          <cell r="S2749" t="str">
            <v>Planeamiento y Control</v>
          </cell>
        </row>
        <row r="2750">
          <cell r="A2750">
            <v>38001684</v>
          </cell>
          <cell r="B2750" t="str">
            <v>MARIA NELLY</v>
          </cell>
          <cell r="C2750" t="str">
            <v>RODRIGUEZ RODRIGUEZ</v>
          </cell>
          <cell r="D2750">
            <v>22</v>
          </cell>
          <cell r="E2750" t="str">
            <v>Profesional</v>
          </cell>
          <cell r="F2750" t="str">
            <v>Profesional</v>
          </cell>
          <cell r="G2750" t="str">
            <v>Labor Contratada</v>
          </cell>
          <cell r="H2750">
            <v>26845</v>
          </cell>
          <cell r="I2750" t="str">
            <v>Femenino</v>
          </cell>
          <cell r="J2750">
            <v>39707932</v>
          </cell>
          <cell r="K2750">
            <v>42961</v>
          </cell>
          <cell r="L2750">
            <v>43281</v>
          </cell>
          <cell r="M2750" t="str">
            <v>Gerencia Corporativa Financiera</v>
          </cell>
          <cell r="N2750">
            <v>0</v>
          </cell>
          <cell r="O2750" t="str">
            <v xml:space="preserve">Dirección Contabilidad </v>
          </cell>
          <cell r="P2750">
            <v>0</v>
          </cell>
          <cell r="Q2750" t="str">
            <v>Financiera</v>
          </cell>
          <cell r="R2750" t="str">
            <v xml:space="preserve">Dirección Contabilidad </v>
          </cell>
          <cell r="S2750" t="str">
            <v>Financiera</v>
          </cell>
        </row>
        <row r="2751">
          <cell r="A2751">
            <v>37034491</v>
          </cell>
          <cell r="B2751" t="str">
            <v>HECTOR ENRIQUE</v>
          </cell>
          <cell r="C2751" t="str">
            <v>RODRIGUEZ ROJAS</v>
          </cell>
          <cell r="D2751">
            <v>40</v>
          </cell>
          <cell r="E2751" t="str">
            <v>Auxiliar Administrativo</v>
          </cell>
          <cell r="F2751" t="str">
            <v>Tecnico</v>
          </cell>
          <cell r="G2751" t="str">
            <v>Término indefinido</v>
          </cell>
          <cell r="H2751">
            <v>22848</v>
          </cell>
          <cell r="I2751" t="str">
            <v>Masculino</v>
          </cell>
          <cell r="J2751">
            <v>79280237</v>
          </cell>
          <cell r="K2751">
            <v>40717</v>
          </cell>
          <cell r="L2751">
            <v>0</v>
          </cell>
          <cell r="M2751" t="str">
            <v>Gerencia Corporativa Gestión Humana y Administrativa</v>
          </cell>
          <cell r="N2751">
            <v>0</v>
          </cell>
          <cell r="O2751" t="str">
            <v>Dirección Mejoramiento Calidad de Vida</v>
          </cell>
          <cell r="P2751">
            <v>0</v>
          </cell>
          <cell r="Q2751" t="str">
            <v>Gestión Humana y Administrativa</v>
          </cell>
          <cell r="R2751" t="str">
            <v>Dirección Mejoramiento Calidad de Vida</v>
          </cell>
          <cell r="S2751" t="str">
            <v>Gestión Humana y Administrativa</v>
          </cell>
        </row>
        <row r="2752">
          <cell r="A2752">
            <v>37036798</v>
          </cell>
          <cell r="B2752" t="str">
            <v>WILSON FERNEY</v>
          </cell>
          <cell r="C2752" t="str">
            <v>RODRIGUEZ ROMERO</v>
          </cell>
          <cell r="D2752">
            <v>42</v>
          </cell>
          <cell r="E2752" t="str">
            <v>Fontanero</v>
          </cell>
          <cell r="F2752" t="str">
            <v>Tecnico</v>
          </cell>
          <cell r="G2752" t="str">
            <v>Término Fijo</v>
          </cell>
          <cell r="H2752">
            <v>32652</v>
          </cell>
          <cell r="I2752" t="str">
            <v>Masculino</v>
          </cell>
          <cell r="J2752">
            <v>1024491621</v>
          </cell>
          <cell r="K2752">
            <v>42340</v>
          </cell>
          <cell r="L2752">
            <v>43465</v>
          </cell>
          <cell r="M2752" t="str">
            <v>Gerencia Corporativa Servicio al Cliente</v>
          </cell>
          <cell r="N2752" t="str">
            <v>Gerencia Zona Uno</v>
          </cell>
          <cell r="O2752" t="str">
            <v>Dirección Servicio Comercial Zona Uno</v>
          </cell>
          <cell r="P2752" t="str">
            <v>División Operación Comercial Zona Uno</v>
          </cell>
          <cell r="Q2752" t="str">
            <v>Gerencia Zona Uno</v>
          </cell>
          <cell r="R2752" t="str">
            <v>División Operación Comercial Zona Uno</v>
          </cell>
          <cell r="S2752" t="str">
            <v>Servicio al Cliente</v>
          </cell>
        </row>
        <row r="2753">
          <cell r="A2753">
            <v>37037354</v>
          </cell>
          <cell r="B2753" t="str">
            <v>JOSE RICARDO</v>
          </cell>
          <cell r="C2753" t="str">
            <v>RODRIGUEZ ROMERO</v>
          </cell>
          <cell r="D2753">
            <v>41</v>
          </cell>
          <cell r="E2753" t="str">
            <v>Fontanero</v>
          </cell>
          <cell r="F2753" t="str">
            <v>Tecnico</v>
          </cell>
          <cell r="G2753" t="str">
            <v>Término Fijo</v>
          </cell>
          <cell r="H2753">
            <v>30151</v>
          </cell>
          <cell r="I2753" t="str">
            <v>Masculino</v>
          </cell>
          <cell r="J2753">
            <v>80756736</v>
          </cell>
          <cell r="K2753">
            <v>42340</v>
          </cell>
          <cell r="L2753">
            <v>43465</v>
          </cell>
          <cell r="M2753" t="str">
            <v>Gerencia Corporativa Servicio al Cliente</v>
          </cell>
          <cell r="N2753" t="str">
            <v>Gerencia Zona Uno</v>
          </cell>
          <cell r="O2753" t="str">
            <v>Dirección Servicio Acueducto y Alcantarillado Zona Uno</v>
          </cell>
          <cell r="P2753" t="str">
            <v>División Servicio Acueducto Zona Uno</v>
          </cell>
          <cell r="Q2753" t="str">
            <v>Gerencia Zona Uno</v>
          </cell>
          <cell r="R2753" t="str">
            <v>División Servicio Acueducto Zona Uno</v>
          </cell>
          <cell r="S2753" t="str">
            <v>Servicio al Cliente</v>
          </cell>
        </row>
        <row r="2754">
          <cell r="A2754">
            <v>37037907</v>
          </cell>
          <cell r="B2754" t="str">
            <v>WILLIAM FERNANDO</v>
          </cell>
          <cell r="C2754" t="str">
            <v>RODRIGUEZ ROMERO</v>
          </cell>
          <cell r="D2754">
            <v>42</v>
          </cell>
          <cell r="E2754" t="str">
            <v>Técnico</v>
          </cell>
          <cell r="F2754" t="str">
            <v>Tecnico</v>
          </cell>
          <cell r="G2754" t="str">
            <v>Término Fijo</v>
          </cell>
          <cell r="H2754">
            <v>31170</v>
          </cell>
          <cell r="I2754" t="str">
            <v>Masculino</v>
          </cell>
          <cell r="J2754">
            <v>80820095</v>
          </cell>
          <cell r="K2754">
            <v>42340</v>
          </cell>
          <cell r="L2754">
            <v>43281</v>
          </cell>
          <cell r="M2754" t="str">
            <v>Gerencia Corporativa Servicio al Cliente</v>
          </cell>
          <cell r="N2754" t="str">
            <v>Gerencia Zona Uno</v>
          </cell>
          <cell r="O2754" t="str">
            <v>Dirección Servicio Comercial Zona Uno</v>
          </cell>
          <cell r="P2754" t="str">
            <v>División Operación Comercial Zona Uno</v>
          </cell>
          <cell r="Q2754" t="str">
            <v>Gerencia Zona Uno</v>
          </cell>
          <cell r="R2754" t="str">
            <v>División Operación Comercial Zona Uno</v>
          </cell>
          <cell r="S2754" t="str">
            <v>Servicio al Cliente</v>
          </cell>
        </row>
        <row r="2755">
          <cell r="A2755">
            <v>37037997</v>
          </cell>
          <cell r="B2755" t="str">
            <v>CESAR AUGUSTO</v>
          </cell>
          <cell r="C2755" t="str">
            <v>RODRIGUEZ RUBIANO</v>
          </cell>
          <cell r="D2755">
            <v>42</v>
          </cell>
          <cell r="E2755" t="str">
            <v>Fontanero</v>
          </cell>
          <cell r="F2755" t="str">
            <v>Tecnico</v>
          </cell>
          <cell r="G2755" t="str">
            <v>Término Fijo</v>
          </cell>
          <cell r="H2755">
            <v>30259</v>
          </cell>
          <cell r="I2755" t="str">
            <v>Masculino</v>
          </cell>
          <cell r="J2755">
            <v>80742394</v>
          </cell>
          <cell r="K2755">
            <v>42340</v>
          </cell>
          <cell r="L2755">
            <v>43465</v>
          </cell>
          <cell r="M2755" t="str">
            <v>Gerencia Corporativa Servicio al Cliente</v>
          </cell>
          <cell r="N2755" t="str">
            <v>Gerencia Zona Cinco</v>
          </cell>
          <cell r="O2755" t="str">
            <v>Dirección Servicio Acueducto y Alcantarillado Zona Cinco</v>
          </cell>
          <cell r="P2755" t="str">
            <v>División Servicio Acueducto Zona Cinco</v>
          </cell>
          <cell r="Q2755" t="str">
            <v>Gerencia Zona Cinco</v>
          </cell>
          <cell r="R2755" t="str">
            <v>División Servicio Acueducto Zona Cinco</v>
          </cell>
          <cell r="S2755" t="str">
            <v>Servicio al Cliente</v>
          </cell>
        </row>
        <row r="2756">
          <cell r="A2756">
            <v>37035153</v>
          </cell>
          <cell r="B2756" t="str">
            <v>ADRIANA PATRICIA</v>
          </cell>
          <cell r="C2756" t="str">
            <v>RODRIGUEZ RUBIO</v>
          </cell>
          <cell r="D2756">
            <v>32</v>
          </cell>
          <cell r="E2756" t="str">
            <v>Auxiliar Administrativo</v>
          </cell>
          <cell r="F2756" t="str">
            <v>Tecnologo</v>
          </cell>
          <cell r="G2756" t="str">
            <v>Labor Contratada</v>
          </cell>
          <cell r="H2756">
            <v>29859</v>
          </cell>
          <cell r="I2756" t="str">
            <v>Femenino</v>
          </cell>
          <cell r="J2756">
            <v>52819906</v>
          </cell>
          <cell r="K2756">
            <v>42573</v>
          </cell>
          <cell r="L2756">
            <v>43281</v>
          </cell>
          <cell r="M2756" t="str">
            <v>Gerencia Corporativa Servicio al Cliente</v>
          </cell>
          <cell r="N2756" t="str">
            <v>Gerencia Zona Cinco</v>
          </cell>
          <cell r="O2756" t="str">
            <v>Dirección Servicio Comercial Zona Cinco</v>
          </cell>
          <cell r="P2756" t="str">
            <v>División Operación Comercial Zona Cinco</v>
          </cell>
          <cell r="Q2756" t="str">
            <v>Gerencia Zona Cinco</v>
          </cell>
          <cell r="R2756" t="str">
            <v>División Operación Comercial Zona Cinco</v>
          </cell>
          <cell r="S2756" t="str">
            <v>Servicio al Cliente</v>
          </cell>
        </row>
        <row r="2757">
          <cell r="A2757">
            <v>38001788</v>
          </cell>
          <cell r="B2757" t="str">
            <v>NELLY PIEDAD</v>
          </cell>
          <cell r="C2757" t="str">
            <v>RODRIGUEZ RUBIO</v>
          </cell>
          <cell r="D2757">
            <v>8</v>
          </cell>
          <cell r="E2757" t="str">
            <v>Director Tecnico</v>
          </cell>
          <cell r="F2757" t="str">
            <v>Directivo</v>
          </cell>
          <cell r="G2757" t="str">
            <v>Vinc. Legal o Reglam</v>
          </cell>
          <cell r="H2757">
            <v>26611</v>
          </cell>
          <cell r="I2757" t="str">
            <v>Femenino</v>
          </cell>
          <cell r="J2757">
            <v>52055794</v>
          </cell>
          <cell r="K2757">
            <v>43066</v>
          </cell>
          <cell r="L2757">
            <v>0</v>
          </cell>
          <cell r="M2757" t="str">
            <v>Gerencia de Tecnología</v>
          </cell>
          <cell r="N2757">
            <v>0</v>
          </cell>
          <cell r="O2757" t="str">
            <v>Dirección Sistema de Información Empresarial</v>
          </cell>
          <cell r="P2757">
            <v>0</v>
          </cell>
          <cell r="Q2757" t="str">
            <v>Tecnología</v>
          </cell>
          <cell r="R2757" t="str">
            <v>Dirección Sistema de Información Empresarial</v>
          </cell>
          <cell r="S2757" t="str">
            <v>Tecnología</v>
          </cell>
        </row>
        <row r="2758">
          <cell r="A2758">
            <v>37000955</v>
          </cell>
          <cell r="B2758" t="str">
            <v>WILLIAM NELSON</v>
          </cell>
          <cell r="C2758" t="str">
            <v>RODRIGUEZ SABOGAL</v>
          </cell>
          <cell r="D2758">
            <v>21</v>
          </cell>
          <cell r="E2758" t="str">
            <v>Profesional Especializado</v>
          </cell>
          <cell r="F2758" t="str">
            <v>Profesional</v>
          </cell>
          <cell r="G2758" t="str">
            <v>Término indefinido</v>
          </cell>
          <cell r="H2758">
            <v>24598</v>
          </cell>
          <cell r="I2758" t="str">
            <v>Masculino</v>
          </cell>
          <cell r="J2758">
            <v>80413523</v>
          </cell>
          <cell r="K2758">
            <v>32756</v>
          </cell>
          <cell r="L2758">
            <v>0</v>
          </cell>
          <cell r="M2758" t="str">
            <v>Gerencia General</v>
          </cell>
          <cell r="N2758">
            <v>0</v>
          </cell>
          <cell r="O2758" t="str">
            <v>Oficina de Control Interno y Gestión</v>
          </cell>
          <cell r="P2758">
            <v>0</v>
          </cell>
          <cell r="Q2758" t="str">
            <v>General</v>
          </cell>
          <cell r="R2758" t="str">
            <v>Oficina de Control Interno y Gestión</v>
          </cell>
          <cell r="S2758" t="str">
            <v>General</v>
          </cell>
        </row>
        <row r="2759">
          <cell r="A2759">
            <v>37001664</v>
          </cell>
          <cell r="B2759" t="str">
            <v>RUTH AMANDA</v>
          </cell>
          <cell r="C2759" t="str">
            <v>RODRIGUEZ SABOGAL</v>
          </cell>
          <cell r="D2759">
            <v>40</v>
          </cell>
          <cell r="E2759" t="str">
            <v>Auxiliar Administrativo</v>
          </cell>
          <cell r="F2759" t="str">
            <v>Tecnico</v>
          </cell>
          <cell r="G2759" t="str">
            <v>Término indefinido</v>
          </cell>
          <cell r="H2759">
            <v>21309</v>
          </cell>
          <cell r="I2759" t="str">
            <v>Femenino</v>
          </cell>
          <cell r="J2759">
            <v>41759465</v>
          </cell>
          <cell r="K2759">
            <v>33434</v>
          </cell>
          <cell r="L2759">
            <v>0</v>
          </cell>
          <cell r="M2759" t="str">
            <v>Gerencia Corporativa Servicio al Cliente</v>
          </cell>
          <cell r="N2759" t="str">
            <v>Gerencia Zona Tres</v>
          </cell>
          <cell r="O2759" t="str">
            <v>Dirección Servicio Acueducto y Alcantarillado Zona Tres</v>
          </cell>
          <cell r="P2759" t="str">
            <v>División Servicio Alcantarillado Zona Tres</v>
          </cell>
          <cell r="Q2759" t="str">
            <v>Gerencia Zona Tres</v>
          </cell>
          <cell r="R2759" t="str">
            <v>División Servicio Alcantarillado Zona Tres</v>
          </cell>
          <cell r="S2759" t="str">
            <v>Servicio al Cliente</v>
          </cell>
        </row>
        <row r="2760">
          <cell r="A2760">
            <v>37037223</v>
          </cell>
          <cell r="B2760" t="str">
            <v>SANDRA CAROLINA</v>
          </cell>
          <cell r="C2760" t="str">
            <v>RODRIGUEZ SALDAÑA</v>
          </cell>
          <cell r="D2760">
            <v>32</v>
          </cell>
          <cell r="E2760" t="str">
            <v>Auxiliar Administrativo</v>
          </cell>
          <cell r="F2760" t="str">
            <v>Tecnologo</v>
          </cell>
          <cell r="G2760" t="str">
            <v>Término Fijo</v>
          </cell>
          <cell r="H2760">
            <v>31521</v>
          </cell>
          <cell r="I2760" t="str">
            <v>Femenino</v>
          </cell>
          <cell r="J2760">
            <v>1022323668</v>
          </cell>
          <cell r="K2760">
            <v>42340</v>
          </cell>
          <cell r="L2760">
            <v>43465</v>
          </cell>
          <cell r="M2760" t="str">
            <v>Gerencia Corporativa Servicio al Cliente</v>
          </cell>
          <cell r="N2760" t="str">
            <v>Gerencia Zona Uno</v>
          </cell>
          <cell r="O2760" t="str">
            <v>Dirección Servicio Comercial Zona Uno</v>
          </cell>
          <cell r="P2760" t="str">
            <v>División Atención al Cliente Zona Uno</v>
          </cell>
          <cell r="Q2760" t="str">
            <v>Gerencia Zona Uno</v>
          </cell>
          <cell r="R2760" t="str">
            <v>División Atención al Cliente Zona Uno</v>
          </cell>
          <cell r="S2760" t="str">
            <v>Servicio al Cliente</v>
          </cell>
        </row>
        <row r="2761">
          <cell r="A2761">
            <v>38001221</v>
          </cell>
          <cell r="B2761" t="str">
            <v>SANDRA BIBIANA</v>
          </cell>
          <cell r="C2761" t="str">
            <v>RODRIGUEZ SANCHEZ</v>
          </cell>
          <cell r="D2761">
            <v>41</v>
          </cell>
          <cell r="E2761" t="str">
            <v>Secretaria</v>
          </cell>
          <cell r="F2761" t="str">
            <v>Tecnico</v>
          </cell>
          <cell r="G2761" t="str">
            <v>Labor Contratada</v>
          </cell>
          <cell r="H2761">
            <v>25176</v>
          </cell>
          <cell r="I2761" t="str">
            <v>Femenino</v>
          </cell>
          <cell r="J2761">
            <v>51920408</v>
          </cell>
          <cell r="K2761">
            <v>42622</v>
          </cell>
          <cell r="L2761">
            <v>43281</v>
          </cell>
          <cell r="M2761" t="str">
            <v>Gerencia Corporativa Sistema Maestro</v>
          </cell>
          <cell r="N2761">
            <v>0</v>
          </cell>
          <cell r="O2761" t="str">
            <v>Dirección Red Troncal Alcantarillado</v>
          </cell>
          <cell r="P2761">
            <v>0</v>
          </cell>
          <cell r="Q2761" t="str">
            <v>Sistema Maestro</v>
          </cell>
          <cell r="R2761" t="str">
            <v>Dirección Red Troncal Alcantarillado</v>
          </cell>
          <cell r="S2761" t="str">
            <v>Sistema Maestro</v>
          </cell>
        </row>
        <row r="2762">
          <cell r="A2762">
            <v>37001674</v>
          </cell>
          <cell r="B2762" t="str">
            <v>LAURA EUGENIA</v>
          </cell>
          <cell r="C2762" t="str">
            <v>RODRIGUEZ SARMIENTO</v>
          </cell>
          <cell r="D2762">
            <v>20</v>
          </cell>
          <cell r="E2762" t="str">
            <v>Profesional Especializado</v>
          </cell>
          <cell r="F2762" t="str">
            <v>Profesional</v>
          </cell>
          <cell r="G2762" t="str">
            <v>Término indefinido</v>
          </cell>
          <cell r="H2762">
            <v>20724</v>
          </cell>
          <cell r="I2762" t="str">
            <v>Femenino</v>
          </cell>
          <cell r="J2762">
            <v>41659934</v>
          </cell>
          <cell r="K2762">
            <v>33451</v>
          </cell>
          <cell r="L2762">
            <v>0</v>
          </cell>
          <cell r="M2762" t="str">
            <v>Gerencia de Tecnología</v>
          </cell>
          <cell r="N2762">
            <v>0</v>
          </cell>
          <cell r="O2762" t="str">
            <v>Dirección Ingeniería Especializada</v>
          </cell>
          <cell r="P2762">
            <v>0</v>
          </cell>
          <cell r="Q2762" t="str">
            <v>Tecnología</v>
          </cell>
          <cell r="R2762" t="str">
            <v>Dirección Ingeniería Especializada</v>
          </cell>
          <cell r="S2762" t="str">
            <v>Tecnología</v>
          </cell>
        </row>
        <row r="2763">
          <cell r="A2763">
            <v>37002527</v>
          </cell>
          <cell r="B2763" t="str">
            <v>GLORIA ISABEL</v>
          </cell>
          <cell r="C2763" t="str">
            <v>RODRIGUEZ SIERRA</v>
          </cell>
          <cell r="D2763">
            <v>21</v>
          </cell>
          <cell r="E2763" t="str">
            <v>Profesional Especializado</v>
          </cell>
          <cell r="F2763" t="str">
            <v>Profesional</v>
          </cell>
          <cell r="G2763" t="str">
            <v>Término indefinido</v>
          </cell>
          <cell r="H2763">
            <v>24964</v>
          </cell>
          <cell r="I2763" t="str">
            <v>Femenino</v>
          </cell>
          <cell r="J2763">
            <v>51892132</v>
          </cell>
          <cell r="K2763">
            <v>35614</v>
          </cell>
          <cell r="L2763">
            <v>0</v>
          </cell>
          <cell r="M2763" t="str">
            <v>Gerencia Corporativa Gestión Humana y Administrativa</v>
          </cell>
          <cell r="N2763">
            <v>0</v>
          </cell>
          <cell r="O2763" t="str">
            <v>Dirección Mejoramiento Calidad de Vida</v>
          </cell>
          <cell r="P2763">
            <v>0</v>
          </cell>
          <cell r="Q2763" t="str">
            <v>Gestión Humana y Administrativa</v>
          </cell>
          <cell r="R2763" t="str">
            <v>Dirección Mejoramiento Calidad de Vida</v>
          </cell>
          <cell r="S2763" t="str">
            <v>Gestión Humana y Administrativa</v>
          </cell>
        </row>
        <row r="2764">
          <cell r="A2764">
            <v>37038060</v>
          </cell>
          <cell r="B2764" t="str">
            <v>DIANA PATRICIA</v>
          </cell>
          <cell r="C2764" t="str">
            <v>RODRIGUEZ SILVA</v>
          </cell>
          <cell r="D2764">
            <v>32</v>
          </cell>
          <cell r="E2764" t="str">
            <v>Auxiliar Administrativo</v>
          </cell>
          <cell r="F2764" t="str">
            <v>Tecnologo</v>
          </cell>
          <cell r="G2764" t="str">
            <v>Labor Contratada</v>
          </cell>
          <cell r="H2764">
            <v>29178</v>
          </cell>
          <cell r="I2764" t="str">
            <v>Femenino</v>
          </cell>
          <cell r="J2764">
            <v>52484009</v>
          </cell>
          <cell r="K2764">
            <v>43048</v>
          </cell>
          <cell r="L2764">
            <v>43281</v>
          </cell>
          <cell r="M2764" t="str">
            <v>Gerencia Corporativa Servicio al Cliente</v>
          </cell>
          <cell r="N2764" t="str">
            <v>Gerencia Zona Uno</v>
          </cell>
          <cell r="O2764" t="str">
            <v>Dirección Servicio Comercial Zona Uno</v>
          </cell>
          <cell r="P2764" t="str">
            <v>División Operación Comercial Zona Uno</v>
          </cell>
          <cell r="Q2764" t="str">
            <v>Gerencia Zona Uno</v>
          </cell>
          <cell r="R2764" t="str">
            <v>División Operación Comercial Zona Uno</v>
          </cell>
          <cell r="S2764" t="str">
            <v>Servicio al Cliente</v>
          </cell>
        </row>
        <row r="2765">
          <cell r="A2765">
            <v>37001685</v>
          </cell>
          <cell r="B2765" t="str">
            <v>GONZALO</v>
          </cell>
          <cell r="C2765" t="str">
            <v>RODRIGUEZ SOACHE</v>
          </cell>
          <cell r="D2765">
            <v>42</v>
          </cell>
          <cell r="E2765" t="str">
            <v>Operador de Valvulas</v>
          </cell>
          <cell r="F2765" t="str">
            <v>Tecnico</v>
          </cell>
          <cell r="G2765" t="str">
            <v>Término indefinido</v>
          </cell>
          <cell r="H2765">
            <v>20438</v>
          </cell>
          <cell r="I2765" t="str">
            <v>Masculino</v>
          </cell>
          <cell r="J2765">
            <v>5963703</v>
          </cell>
          <cell r="K2765">
            <v>33483</v>
          </cell>
          <cell r="L2765">
            <v>0</v>
          </cell>
          <cell r="M2765" t="str">
            <v>Gerencia Corporativa Servicio al Cliente</v>
          </cell>
          <cell r="N2765" t="str">
            <v>Gerencia Zona Tres</v>
          </cell>
          <cell r="O2765" t="str">
            <v>Dirección Servicio Acueducto y Alcantarillado Zona Tres</v>
          </cell>
          <cell r="P2765" t="str">
            <v>División Servicio Acueducto Zona Tres</v>
          </cell>
          <cell r="Q2765" t="str">
            <v>Gerencia Zona Tres</v>
          </cell>
          <cell r="R2765" t="str">
            <v>División Servicio Acueducto Zona Tres</v>
          </cell>
          <cell r="S2765" t="str">
            <v>Servicio al Cliente</v>
          </cell>
        </row>
        <row r="2766">
          <cell r="A2766">
            <v>37035195</v>
          </cell>
          <cell r="B2766" t="str">
            <v>GUSTAVO ALEXANDER</v>
          </cell>
          <cell r="C2766" t="str">
            <v>RODRIGUEZ TORRES</v>
          </cell>
          <cell r="D2766">
            <v>42</v>
          </cell>
          <cell r="E2766" t="str">
            <v>Auxiliar Administrativo</v>
          </cell>
          <cell r="F2766" t="str">
            <v>Tecnico</v>
          </cell>
          <cell r="G2766" t="str">
            <v>Término indefinido</v>
          </cell>
          <cell r="H2766">
            <v>22085</v>
          </cell>
          <cell r="I2766" t="str">
            <v>Masculino</v>
          </cell>
          <cell r="J2766">
            <v>16655283</v>
          </cell>
          <cell r="K2766">
            <v>40562</v>
          </cell>
          <cell r="L2766">
            <v>0</v>
          </cell>
          <cell r="M2766" t="str">
            <v>Secretaría General</v>
          </cell>
          <cell r="N2766">
            <v>0</v>
          </cell>
          <cell r="O2766" t="str">
            <v xml:space="preserve">Dirección Contratación y Compras </v>
          </cell>
          <cell r="P2766">
            <v>0</v>
          </cell>
          <cell r="Q2766" t="str">
            <v>Secretaría General</v>
          </cell>
          <cell r="R2766" t="str">
            <v xml:space="preserve">Dirección Contratación y Compras </v>
          </cell>
          <cell r="S2766" t="str">
            <v>Secretaría General</v>
          </cell>
        </row>
        <row r="2767">
          <cell r="A2767">
            <v>37038647</v>
          </cell>
          <cell r="B2767" t="str">
            <v>MANUEL ALEJANDRO</v>
          </cell>
          <cell r="C2767" t="str">
            <v>RODRIGUEZ TORRES</v>
          </cell>
          <cell r="D2767">
            <v>22</v>
          </cell>
          <cell r="E2767" t="str">
            <v>Profesional</v>
          </cell>
          <cell r="F2767" t="str">
            <v>Profesional</v>
          </cell>
          <cell r="G2767" t="str">
            <v>Término Fijo</v>
          </cell>
          <cell r="H2767">
            <v>29695</v>
          </cell>
          <cell r="I2767" t="str">
            <v>Masculino</v>
          </cell>
          <cell r="J2767">
            <v>80092203</v>
          </cell>
          <cell r="K2767">
            <v>42340</v>
          </cell>
          <cell r="L2767">
            <v>43465</v>
          </cell>
          <cell r="M2767" t="str">
            <v>Gerencia Corporativa Servicio al Cliente</v>
          </cell>
          <cell r="N2767" t="str">
            <v>Gerencia Zona Tres</v>
          </cell>
          <cell r="O2767" t="str">
            <v>Dirección Servicio Comercial Zona Tres</v>
          </cell>
          <cell r="P2767" t="str">
            <v>División Atención al Cliente Zona Tres</v>
          </cell>
          <cell r="Q2767" t="str">
            <v>Gerencia Zona Tres</v>
          </cell>
          <cell r="R2767" t="str">
            <v>División Atención al Cliente Zona Tres</v>
          </cell>
          <cell r="S2767" t="str">
            <v>Servicio al Cliente</v>
          </cell>
        </row>
        <row r="2768">
          <cell r="A2768">
            <v>38001190</v>
          </cell>
          <cell r="B2768" t="str">
            <v>LEONARDO FAVIO</v>
          </cell>
          <cell r="C2768" t="str">
            <v>RODRIGUEZ URREA</v>
          </cell>
          <cell r="D2768">
            <v>52</v>
          </cell>
          <cell r="E2768" t="str">
            <v>Ayudante</v>
          </cell>
          <cell r="F2768" t="str">
            <v>Asistencial</v>
          </cell>
          <cell r="G2768" t="str">
            <v>Labor Contratada</v>
          </cell>
          <cell r="H2768">
            <v>33363</v>
          </cell>
          <cell r="I2768" t="str">
            <v>Masculino</v>
          </cell>
          <cell r="J2768">
            <v>1069282562</v>
          </cell>
          <cell r="K2768">
            <v>42598</v>
          </cell>
          <cell r="L2768">
            <v>43281</v>
          </cell>
          <cell r="M2768" t="str">
            <v>Gerencia Corporativa Sistema Maestro</v>
          </cell>
          <cell r="N2768">
            <v>0</v>
          </cell>
          <cell r="O2768" t="str">
            <v>Dirección Abastecimiento</v>
          </cell>
          <cell r="P2768" t="str">
            <v xml:space="preserve">División Sistema Norte Abastecimiento </v>
          </cell>
          <cell r="Q2768" t="str">
            <v>Sistema Maestro</v>
          </cell>
          <cell r="R2768" t="str">
            <v xml:space="preserve">División Sistema Norte Abastecimiento </v>
          </cell>
          <cell r="S2768" t="str">
            <v>Sistema Maestro</v>
          </cell>
        </row>
        <row r="2769">
          <cell r="A2769">
            <v>37038217</v>
          </cell>
          <cell r="B2769" t="str">
            <v>MABEL ANDREA</v>
          </cell>
          <cell r="C2769" t="str">
            <v>RODRIGUEZ VARGAS</v>
          </cell>
          <cell r="D2769">
            <v>42</v>
          </cell>
          <cell r="E2769" t="str">
            <v>Técnico</v>
          </cell>
          <cell r="F2769" t="str">
            <v>Tecnico</v>
          </cell>
          <cell r="G2769" t="str">
            <v>Término Fijo</v>
          </cell>
          <cell r="H2769">
            <v>29073</v>
          </cell>
          <cell r="I2769" t="str">
            <v>Femenino</v>
          </cell>
          <cell r="J2769">
            <v>52846812</v>
          </cell>
          <cell r="K2769">
            <v>42347</v>
          </cell>
          <cell r="L2769">
            <v>43281</v>
          </cell>
          <cell r="M2769" t="str">
            <v>Gerencia Corporativa Servicio al Cliente</v>
          </cell>
          <cell r="N2769" t="str">
            <v>Gerencia Zona Dos</v>
          </cell>
          <cell r="O2769" t="str">
            <v>Dirección Servicio Comercial Zona Dos</v>
          </cell>
          <cell r="P2769" t="str">
            <v>División Operación Comercial Zona Dos</v>
          </cell>
          <cell r="Q2769" t="str">
            <v>Gerencia Zona Dos</v>
          </cell>
          <cell r="R2769" t="str">
            <v>División Operación Comercial Zona Dos</v>
          </cell>
          <cell r="S2769" t="str">
            <v>Servicio al Cliente</v>
          </cell>
        </row>
        <row r="2770">
          <cell r="A2770">
            <v>37002130</v>
          </cell>
          <cell r="B2770" t="str">
            <v>LUCY</v>
          </cell>
          <cell r="C2770" t="str">
            <v>RODRIGUEZ VILLANUEVA</v>
          </cell>
          <cell r="D2770">
            <v>22</v>
          </cell>
          <cell r="E2770" t="str">
            <v>Profesional</v>
          </cell>
          <cell r="F2770" t="str">
            <v>Profesional</v>
          </cell>
          <cell r="G2770" t="str">
            <v>Término indefinido</v>
          </cell>
          <cell r="H2770">
            <v>26918</v>
          </cell>
          <cell r="I2770" t="str">
            <v>Femenino</v>
          </cell>
          <cell r="J2770">
            <v>65701011</v>
          </cell>
          <cell r="K2770">
            <v>35556</v>
          </cell>
          <cell r="L2770">
            <v>0</v>
          </cell>
          <cell r="M2770" t="str">
            <v>Gerencia Corporativa Gestión Humana y Administrativa</v>
          </cell>
          <cell r="N2770">
            <v>0</v>
          </cell>
          <cell r="O2770" t="str">
            <v>Dirección Desarrollo Organizacional</v>
          </cell>
          <cell r="P2770">
            <v>0</v>
          </cell>
          <cell r="Q2770" t="str">
            <v>Gestión Humana y Administrativa</v>
          </cell>
          <cell r="R2770" t="str">
            <v>Dirección Desarrollo Organizacional</v>
          </cell>
          <cell r="S2770" t="str">
            <v>Gestión Humana y Administrativa</v>
          </cell>
        </row>
        <row r="2771">
          <cell r="A2771">
            <v>37000783</v>
          </cell>
          <cell r="B2771" t="str">
            <v>JAIME SANTIAGO</v>
          </cell>
          <cell r="C2771" t="str">
            <v>ROJAS</v>
          </cell>
          <cell r="D2771">
            <v>42</v>
          </cell>
          <cell r="E2771" t="str">
            <v>Albanil</v>
          </cell>
          <cell r="F2771" t="str">
            <v>Tecnico</v>
          </cell>
          <cell r="G2771" t="str">
            <v>Término indefinido</v>
          </cell>
          <cell r="H2771">
            <v>20295</v>
          </cell>
          <cell r="I2771" t="str">
            <v>Masculino</v>
          </cell>
          <cell r="J2771">
            <v>19347221</v>
          </cell>
          <cell r="K2771">
            <v>32615</v>
          </cell>
          <cell r="L2771">
            <v>0</v>
          </cell>
          <cell r="M2771" t="str">
            <v>Gerencia Corporativa Servicio al Cliente</v>
          </cell>
          <cell r="N2771" t="str">
            <v>Gerencia Zona Uno</v>
          </cell>
          <cell r="O2771" t="str">
            <v>Dirección Servicio Acueducto y Alcantarillado Zona Uno</v>
          </cell>
          <cell r="P2771" t="str">
            <v>División Servicio Alcantarillado Zona Uno</v>
          </cell>
          <cell r="Q2771" t="str">
            <v>Gerencia Zona Uno</v>
          </cell>
          <cell r="R2771" t="str">
            <v>División Servicio Alcantarillado Zona Uno</v>
          </cell>
          <cell r="S2771" t="str">
            <v>Servicio al Cliente</v>
          </cell>
        </row>
        <row r="2772">
          <cell r="A2772">
            <v>38001566</v>
          </cell>
          <cell r="B2772" t="str">
            <v>LINDA JANETH</v>
          </cell>
          <cell r="C2772" t="str">
            <v>ROJAS AVENDAÑO</v>
          </cell>
          <cell r="D2772">
            <v>72</v>
          </cell>
          <cell r="E2772" t="str">
            <v>Aprendiz</v>
          </cell>
          <cell r="F2772" t="str">
            <v>Pasantias</v>
          </cell>
          <cell r="G2772" t="str">
            <v>Aprendizaje Lectivo</v>
          </cell>
          <cell r="H2772">
            <v>34849</v>
          </cell>
          <cell r="I2772" t="str">
            <v>Femenino</v>
          </cell>
          <cell r="J2772">
            <v>1023004626</v>
          </cell>
          <cell r="K2772">
            <v>42857</v>
          </cell>
          <cell r="L2772">
            <v>43390</v>
          </cell>
          <cell r="M2772" t="str">
            <v>Gerencia Corporativa Sistema Maestro</v>
          </cell>
          <cell r="N2772">
            <v>0</v>
          </cell>
          <cell r="O2772" t="str">
            <v>Dirección Abastecimiento</v>
          </cell>
          <cell r="P2772">
            <v>0</v>
          </cell>
          <cell r="Q2772" t="str">
            <v>Sistema Maestro</v>
          </cell>
          <cell r="R2772" t="str">
            <v>Dirección Abastecimiento</v>
          </cell>
          <cell r="S2772" t="str">
            <v>Sistema Maestro</v>
          </cell>
        </row>
        <row r="2773">
          <cell r="A2773">
            <v>37038610</v>
          </cell>
          <cell r="B2773" t="str">
            <v>JOSE DEL CARMEN</v>
          </cell>
          <cell r="C2773" t="str">
            <v>ROJAS BOLIVAR</v>
          </cell>
          <cell r="D2773">
            <v>32</v>
          </cell>
          <cell r="E2773" t="str">
            <v>Aforador</v>
          </cell>
          <cell r="F2773" t="str">
            <v>Tecnologo</v>
          </cell>
          <cell r="G2773" t="str">
            <v>Término Fijo</v>
          </cell>
          <cell r="H2773">
            <v>28687</v>
          </cell>
          <cell r="I2773" t="str">
            <v>Masculino</v>
          </cell>
          <cell r="J2773">
            <v>79912991</v>
          </cell>
          <cell r="K2773">
            <v>42340</v>
          </cell>
          <cell r="L2773">
            <v>43465</v>
          </cell>
          <cell r="M2773" t="str">
            <v>Gerencia Corporativa Servicio al Cliente</v>
          </cell>
          <cell r="N2773" t="str">
            <v>Gerencia Zona Uno</v>
          </cell>
          <cell r="O2773" t="str">
            <v>Dirección Servicio Acueducto y Alcantarillado Zona Uno</v>
          </cell>
          <cell r="P2773" t="str">
            <v>División Servicio Acueducto Zona Uno</v>
          </cell>
          <cell r="Q2773" t="str">
            <v>Gerencia Zona Uno</v>
          </cell>
          <cell r="R2773" t="str">
            <v>División Servicio Acueducto Zona Uno</v>
          </cell>
          <cell r="S2773" t="str">
            <v>Servicio al Cliente</v>
          </cell>
        </row>
        <row r="2774">
          <cell r="A2774">
            <v>38000845</v>
          </cell>
          <cell r="B2774" t="str">
            <v>MARIA CAMILA</v>
          </cell>
          <cell r="C2774" t="str">
            <v>ROJAS CABALLERO</v>
          </cell>
          <cell r="D2774">
            <v>42</v>
          </cell>
          <cell r="E2774" t="str">
            <v>Técnico</v>
          </cell>
          <cell r="F2774" t="str">
            <v>Tecnico</v>
          </cell>
          <cell r="G2774" t="str">
            <v>Término Fijo</v>
          </cell>
          <cell r="H2774">
            <v>35542</v>
          </cell>
          <cell r="I2774" t="str">
            <v>Femenino</v>
          </cell>
          <cell r="J2774">
            <v>1022425919</v>
          </cell>
          <cell r="K2774">
            <v>42361</v>
          </cell>
          <cell r="L2774">
            <v>43281</v>
          </cell>
          <cell r="M2774" t="str">
            <v>Gerencia Corporativa Servicio al Cliente</v>
          </cell>
          <cell r="N2774" t="str">
            <v>Gerencia Zona Tres</v>
          </cell>
          <cell r="O2774" t="str">
            <v>Dirección Servicio Comercial Zona Tres</v>
          </cell>
          <cell r="P2774" t="str">
            <v>División Operación Comercial Zona Tres</v>
          </cell>
          <cell r="Q2774" t="str">
            <v>Gerencia Zona Tres</v>
          </cell>
          <cell r="R2774" t="str">
            <v>División Operación Comercial Zona Tres</v>
          </cell>
          <cell r="S2774" t="str">
            <v>Servicio al Cliente</v>
          </cell>
        </row>
        <row r="2775">
          <cell r="A2775">
            <v>38000655</v>
          </cell>
          <cell r="B2775" t="str">
            <v>LIZ ZAMIRA</v>
          </cell>
          <cell r="C2775" t="str">
            <v>ROJAS CRUZ</v>
          </cell>
          <cell r="D2775">
            <v>22</v>
          </cell>
          <cell r="E2775" t="str">
            <v>Profesional</v>
          </cell>
          <cell r="F2775" t="str">
            <v>Profesional</v>
          </cell>
          <cell r="G2775" t="str">
            <v>Labor Contratada</v>
          </cell>
          <cell r="H2775">
            <v>29881</v>
          </cell>
          <cell r="I2775" t="str">
            <v>Femenino</v>
          </cell>
          <cell r="J2775">
            <v>52872235</v>
          </cell>
          <cell r="K2775">
            <v>42786</v>
          </cell>
          <cell r="L2775">
            <v>43281</v>
          </cell>
          <cell r="M2775" t="str">
            <v>Gerencia Corporativa Gestión Humana y Administrativa</v>
          </cell>
          <cell r="N2775">
            <v>0</v>
          </cell>
          <cell r="O2775" t="str">
            <v>Dirección Servicios Administrativos</v>
          </cell>
          <cell r="P2775">
            <v>0</v>
          </cell>
          <cell r="Q2775" t="str">
            <v>Gestión Humana y Administrativa</v>
          </cell>
          <cell r="R2775" t="str">
            <v>Dirección Servicios Administrativos</v>
          </cell>
          <cell r="S2775" t="str">
            <v>Gestión Humana y Administrativa</v>
          </cell>
        </row>
        <row r="2776">
          <cell r="A2776">
            <v>37037206</v>
          </cell>
          <cell r="B2776" t="str">
            <v>JENNY MARCELA</v>
          </cell>
          <cell r="C2776" t="str">
            <v>ROJAS DUARTE</v>
          </cell>
          <cell r="D2776">
            <v>31</v>
          </cell>
          <cell r="E2776" t="str">
            <v>Tecnólogo Administrativo</v>
          </cell>
          <cell r="F2776" t="str">
            <v>Tecnologo</v>
          </cell>
          <cell r="G2776" t="str">
            <v>Término Fijo</v>
          </cell>
          <cell r="H2776">
            <v>30075</v>
          </cell>
          <cell r="I2776" t="str">
            <v>Femenino</v>
          </cell>
          <cell r="J2776">
            <v>52844159</v>
          </cell>
          <cell r="K2776">
            <v>42340</v>
          </cell>
          <cell r="L2776">
            <v>43465</v>
          </cell>
          <cell r="M2776" t="str">
            <v>Gerencia Corporativa Servicio al Cliente</v>
          </cell>
          <cell r="N2776" t="str">
            <v>Gerencia Zona Cuatro</v>
          </cell>
          <cell r="O2776" t="str">
            <v>Dirección Servicio Comercial Zona Cuatro</v>
          </cell>
          <cell r="P2776" t="str">
            <v>División Operación Comercial Zona Cuatro</v>
          </cell>
          <cell r="Q2776" t="str">
            <v>Gerencia Zona Cuatro</v>
          </cell>
          <cell r="R2776" t="str">
            <v>División Operación Comercial Zona Cuatro</v>
          </cell>
          <cell r="S2776" t="str">
            <v>Servicio al Cliente</v>
          </cell>
        </row>
        <row r="2777">
          <cell r="A2777">
            <v>37037304</v>
          </cell>
          <cell r="B2777" t="str">
            <v>LLEFERSON</v>
          </cell>
          <cell r="C2777" t="str">
            <v>ROJAS DUARTE</v>
          </cell>
          <cell r="D2777">
            <v>42</v>
          </cell>
          <cell r="E2777" t="str">
            <v>Técnico</v>
          </cell>
          <cell r="F2777" t="str">
            <v>Tecnico</v>
          </cell>
          <cell r="G2777" t="str">
            <v>Término Fijo</v>
          </cell>
          <cell r="H2777">
            <v>28747</v>
          </cell>
          <cell r="I2777" t="str">
            <v>Masculino</v>
          </cell>
          <cell r="J2777">
            <v>79993071</v>
          </cell>
          <cell r="K2777">
            <v>42340</v>
          </cell>
          <cell r="L2777">
            <v>43465</v>
          </cell>
          <cell r="M2777" t="str">
            <v>Gerencia Corporativa Servicio al Cliente</v>
          </cell>
          <cell r="N2777" t="str">
            <v>Gerencia Zona Cuatro</v>
          </cell>
          <cell r="O2777" t="str">
            <v>Dirección Servicio Acueducto y Alcantarillado Zona Cuatro</v>
          </cell>
          <cell r="P2777" t="str">
            <v>División Servicio Acueducto Zona Cuatro</v>
          </cell>
          <cell r="Q2777" t="str">
            <v>Gerencia Zona Cuatro</v>
          </cell>
          <cell r="R2777" t="str">
            <v>División Servicio Acueducto Zona Cuatro</v>
          </cell>
          <cell r="S2777" t="str">
            <v>Servicio al Cliente</v>
          </cell>
        </row>
        <row r="2778">
          <cell r="A2778">
            <v>37033337</v>
          </cell>
          <cell r="B2778" t="str">
            <v>HELBERT YESID</v>
          </cell>
          <cell r="C2778" t="str">
            <v>ROJAS GUERRERO</v>
          </cell>
          <cell r="D2778">
            <v>22</v>
          </cell>
          <cell r="E2778" t="str">
            <v>Profesional</v>
          </cell>
          <cell r="F2778" t="str">
            <v>Profesional</v>
          </cell>
          <cell r="G2778" t="str">
            <v>Término indefinido</v>
          </cell>
          <cell r="H2778">
            <v>30753</v>
          </cell>
          <cell r="I2778" t="str">
            <v>Masculino</v>
          </cell>
          <cell r="J2778">
            <v>80189273</v>
          </cell>
          <cell r="K2778">
            <v>39841</v>
          </cell>
          <cell r="L2778">
            <v>0</v>
          </cell>
          <cell r="M2778" t="str">
            <v>Gerencia Corporativa de Planeamiento y Control</v>
          </cell>
          <cell r="N2778">
            <v>0</v>
          </cell>
          <cell r="O2778">
            <v>0</v>
          </cell>
          <cell r="P2778">
            <v>0</v>
          </cell>
          <cell r="Q2778" t="str">
            <v>Planeamiento y Control</v>
          </cell>
          <cell r="R2778" t="str">
            <v>Gerencia Corporativa de Planeamiento y Control</v>
          </cell>
          <cell r="S2778" t="str">
            <v>Planeamiento y Control</v>
          </cell>
        </row>
        <row r="2779">
          <cell r="A2779">
            <v>37002227</v>
          </cell>
          <cell r="B2779" t="str">
            <v>GLORIA INES</v>
          </cell>
          <cell r="C2779" t="str">
            <v>ROJAS HERNANDEZ</v>
          </cell>
          <cell r="D2779">
            <v>41</v>
          </cell>
          <cell r="E2779" t="str">
            <v>Secretaria</v>
          </cell>
          <cell r="F2779" t="str">
            <v>Tecnico</v>
          </cell>
          <cell r="G2779" t="str">
            <v>Término indefinido</v>
          </cell>
          <cell r="H2779">
            <v>22918</v>
          </cell>
          <cell r="I2779" t="str">
            <v>Femenino</v>
          </cell>
          <cell r="J2779">
            <v>36549965</v>
          </cell>
          <cell r="K2779">
            <v>35775</v>
          </cell>
          <cell r="L2779">
            <v>0</v>
          </cell>
          <cell r="M2779" t="str">
            <v>Gerencia de Tecnología</v>
          </cell>
          <cell r="N2779">
            <v>0</v>
          </cell>
          <cell r="O2779" t="str">
            <v>Dirección Información Técnica y Geográfica</v>
          </cell>
          <cell r="P2779">
            <v>0</v>
          </cell>
          <cell r="Q2779" t="str">
            <v>Tecnología</v>
          </cell>
          <cell r="R2779" t="str">
            <v>Dirección Información Técnica y Geográfica</v>
          </cell>
          <cell r="S2779" t="str">
            <v>Tecnología</v>
          </cell>
        </row>
        <row r="2780">
          <cell r="A2780">
            <v>37033514</v>
          </cell>
          <cell r="B2780" t="str">
            <v>SOLEDAD EUGENIA</v>
          </cell>
          <cell r="C2780" t="str">
            <v>ROJAS HERNANDEZ</v>
          </cell>
          <cell r="D2780">
            <v>21</v>
          </cell>
          <cell r="E2780" t="str">
            <v>Profesional Especializado</v>
          </cell>
          <cell r="F2780" t="str">
            <v>Profesional</v>
          </cell>
          <cell r="G2780" t="str">
            <v>Labor Contratada</v>
          </cell>
          <cell r="H2780">
            <v>25134</v>
          </cell>
          <cell r="I2780" t="str">
            <v>Femenino</v>
          </cell>
          <cell r="J2780">
            <v>51962597</v>
          </cell>
          <cell r="K2780">
            <v>41579</v>
          </cell>
          <cell r="L2780">
            <v>43131</v>
          </cell>
          <cell r="M2780" t="str">
            <v>Gerencia Corporativa Financiera</v>
          </cell>
          <cell r="N2780">
            <v>0</v>
          </cell>
          <cell r="O2780" t="str">
            <v>Dirección Tributaria</v>
          </cell>
          <cell r="P2780">
            <v>0</v>
          </cell>
          <cell r="Q2780" t="str">
            <v>Financiera</v>
          </cell>
          <cell r="R2780" t="str">
            <v>Dirección Tributaria</v>
          </cell>
          <cell r="S2780" t="str">
            <v>Financiera</v>
          </cell>
        </row>
        <row r="2781">
          <cell r="A2781">
            <v>37000745</v>
          </cell>
          <cell r="B2781" t="str">
            <v>NELSON</v>
          </cell>
          <cell r="C2781" t="str">
            <v>ROJAS JIMENEZ</v>
          </cell>
          <cell r="D2781">
            <v>30</v>
          </cell>
          <cell r="E2781" t="str">
            <v>Topografo</v>
          </cell>
          <cell r="F2781" t="str">
            <v>Tecnologo</v>
          </cell>
          <cell r="G2781" t="str">
            <v>Término indefinido</v>
          </cell>
          <cell r="H2781">
            <v>25187</v>
          </cell>
          <cell r="I2781" t="str">
            <v>Masculino</v>
          </cell>
          <cell r="J2781">
            <v>79482362</v>
          </cell>
          <cell r="K2781">
            <v>36326</v>
          </cell>
          <cell r="L2781">
            <v>0</v>
          </cell>
          <cell r="M2781" t="str">
            <v>Gerencia Corporativa Servicio al Cliente</v>
          </cell>
          <cell r="N2781" t="str">
            <v>Gerencia Zona Tres</v>
          </cell>
          <cell r="O2781" t="str">
            <v>Dirección Servicio Acueducto y Alcantarillado Zona Tres</v>
          </cell>
          <cell r="P2781">
            <v>0</v>
          </cell>
          <cell r="Q2781" t="str">
            <v>Gerencia Zona Tres</v>
          </cell>
          <cell r="R2781" t="str">
            <v>Dirección Servicio Acueducto y Alcantarillado Zona Tres</v>
          </cell>
          <cell r="S2781" t="str">
            <v>Servicio al Cliente</v>
          </cell>
        </row>
        <row r="2782">
          <cell r="A2782">
            <v>38001834</v>
          </cell>
          <cell r="B2782" t="str">
            <v>DIEGO FERNANDO</v>
          </cell>
          <cell r="C2782" t="str">
            <v>ROJAS LARA</v>
          </cell>
          <cell r="D2782">
            <v>4</v>
          </cell>
          <cell r="E2782" t="str">
            <v>Secretario General Entidad Descentraliza</v>
          </cell>
          <cell r="F2782" t="str">
            <v>Directivo</v>
          </cell>
          <cell r="G2782" t="str">
            <v>Vinc. Legal o Reglam</v>
          </cell>
          <cell r="H2782">
            <v>27923</v>
          </cell>
          <cell r="I2782" t="str">
            <v>Masculino</v>
          </cell>
          <cell r="J2782">
            <v>7709485</v>
          </cell>
          <cell r="K2782">
            <v>43122</v>
          </cell>
          <cell r="L2782">
            <v>0</v>
          </cell>
          <cell r="M2782" t="str">
            <v>Secretaría General</v>
          </cell>
          <cell r="N2782">
            <v>0</v>
          </cell>
          <cell r="O2782">
            <v>0</v>
          </cell>
          <cell r="P2782">
            <v>0</v>
          </cell>
          <cell r="Q2782" t="str">
            <v>Secretaría General</v>
          </cell>
          <cell r="R2782" t="str">
            <v>Secretaría General</v>
          </cell>
          <cell r="S2782" t="str">
            <v>Secretaría General</v>
          </cell>
        </row>
        <row r="2783">
          <cell r="A2783">
            <v>37036674</v>
          </cell>
          <cell r="B2783" t="str">
            <v>ANDREA ESPERANZA</v>
          </cell>
          <cell r="C2783" t="str">
            <v>ROJAS LOPEZ</v>
          </cell>
          <cell r="D2783">
            <v>22</v>
          </cell>
          <cell r="E2783" t="str">
            <v>Profesional</v>
          </cell>
          <cell r="F2783" t="str">
            <v>Profesional</v>
          </cell>
          <cell r="G2783" t="str">
            <v>Término Fijo</v>
          </cell>
          <cell r="H2783">
            <v>30645</v>
          </cell>
          <cell r="I2783" t="str">
            <v>Femenino</v>
          </cell>
          <cell r="J2783">
            <v>53036755</v>
          </cell>
          <cell r="K2783">
            <v>42340</v>
          </cell>
          <cell r="L2783">
            <v>43465</v>
          </cell>
          <cell r="M2783" t="str">
            <v>Gerencia Corporativa Servicio al Cliente</v>
          </cell>
          <cell r="N2783" t="str">
            <v>Gerencia Zona Cuatro</v>
          </cell>
          <cell r="O2783" t="str">
            <v>Dirección Servicio Comercial Zona Cuatro</v>
          </cell>
          <cell r="P2783" t="str">
            <v>División Atención al Cliente Zona Cuatro</v>
          </cell>
          <cell r="Q2783" t="str">
            <v>Gerencia Zona Cuatro</v>
          </cell>
          <cell r="R2783" t="str">
            <v>División Atención al Cliente Zona Cuatro</v>
          </cell>
          <cell r="S2783" t="str">
            <v>Servicio al Cliente</v>
          </cell>
        </row>
        <row r="2784">
          <cell r="A2784">
            <v>37001933</v>
          </cell>
          <cell r="B2784" t="str">
            <v>JOSE JAIRO</v>
          </cell>
          <cell r="C2784" t="str">
            <v>ROJAS MERCHAN</v>
          </cell>
          <cell r="D2784">
            <v>32</v>
          </cell>
          <cell r="E2784" t="str">
            <v>Operador Equipo Tecnico Especializado</v>
          </cell>
          <cell r="F2784" t="str">
            <v>Tecnologo</v>
          </cell>
          <cell r="G2784" t="str">
            <v>Término indefinido</v>
          </cell>
          <cell r="H2784">
            <v>22742</v>
          </cell>
          <cell r="I2784" t="str">
            <v>Masculino</v>
          </cell>
          <cell r="J2784">
            <v>4228378</v>
          </cell>
          <cell r="K2784">
            <v>33872</v>
          </cell>
          <cell r="L2784">
            <v>0</v>
          </cell>
          <cell r="M2784" t="str">
            <v>Gerencia Corporativa Servicio al Cliente</v>
          </cell>
          <cell r="N2784" t="str">
            <v>Gerencia Zona Uno</v>
          </cell>
          <cell r="O2784" t="str">
            <v>Dirección Servicio Acueducto y Alcantarillado Zona Uno</v>
          </cell>
          <cell r="P2784" t="str">
            <v>División Servicio Alcantarillado Zona Uno</v>
          </cell>
          <cell r="Q2784" t="str">
            <v>Gerencia Zona Uno</v>
          </cell>
          <cell r="R2784" t="str">
            <v>División Servicio Alcantarillado Zona Uno</v>
          </cell>
          <cell r="S2784" t="str">
            <v>Servicio al Cliente</v>
          </cell>
        </row>
        <row r="2785">
          <cell r="A2785">
            <v>37036684</v>
          </cell>
          <cell r="B2785" t="str">
            <v>FLAMINIO</v>
          </cell>
          <cell r="C2785" t="str">
            <v>ROJAS MILLAN</v>
          </cell>
          <cell r="D2785">
            <v>32</v>
          </cell>
          <cell r="E2785" t="str">
            <v>Tecnólogo Operativo</v>
          </cell>
          <cell r="F2785" t="str">
            <v>Tecnologo</v>
          </cell>
          <cell r="G2785" t="str">
            <v>Término Fijo</v>
          </cell>
          <cell r="H2785">
            <v>24334</v>
          </cell>
          <cell r="I2785" t="str">
            <v>Masculino</v>
          </cell>
          <cell r="J2785">
            <v>79393892</v>
          </cell>
          <cell r="K2785">
            <v>42340</v>
          </cell>
          <cell r="L2785">
            <v>43465</v>
          </cell>
          <cell r="M2785" t="str">
            <v>Gerencia Corporativa Servicio al Cliente</v>
          </cell>
          <cell r="N2785">
            <v>0</v>
          </cell>
          <cell r="O2785" t="str">
            <v>Dirección Apoyo Comercial</v>
          </cell>
          <cell r="P2785">
            <v>0</v>
          </cell>
          <cell r="Q2785" t="str">
            <v>Servicio al Cliente</v>
          </cell>
          <cell r="R2785" t="str">
            <v>Dirección Apoyo Comercial</v>
          </cell>
          <cell r="S2785" t="str">
            <v>Servicio al Cliente</v>
          </cell>
        </row>
        <row r="2786">
          <cell r="A2786">
            <v>37038684</v>
          </cell>
          <cell r="B2786" t="str">
            <v>JOSE ARLEDI</v>
          </cell>
          <cell r="C2786" t="str">
            <v>ROJAS MORALES</v>
          </cell>
          <cell r="D2786">
            <v>41</v>
          </cell>
          <cell r="E2786" t="str">
            <v>Tecnico</v>
          </cell>
          <cell r="F2786" t="str">
            <v>Tecnico</v>
          </cell>
          <cell r="G2786" t="str">
            <v>Labor Contratada</v>
          </cell>
          <cell r="H2786">
            <v>32276</v>
          </cell>
          <cell r="I2786" t="str">
            <v>Masculino</v>
          </cell>
          <cell r="J2786">
            <v>1111194993</v>
          </cell>
          <cell r="K2786">
            <v>42565</v>
          </cell>
          <cell r="L2786">
            <v>43281</v>
          </cell>
          <cell r="M2786" t="str">
            <v>Gerencia Corporativa Servicio al Cliente</v>
          </cell>
          <cell r="N2786" t="str">
            <v>Gerencia Zona Cinco</v>
          </cell>
          <cell r="O2786" t="str">
            <v>Dirección Servicio Acueducto y Alcantarillado Zona Cinco</v>
          </cell>
          <cell r="P2786" t="str">
            <v>División Servicio Alcantarillado Zona Cinco</v>
          </cell>
          <cell r="Q2786" t="str">
            <v>Gerencia Zona Cinco</v>
          </cell>
          <cell r="R2786" t="str">
            <v>División Servicio Alcantarillado Zona Cinco</v>
          </cell>
          <cell r="S2786" t="str">
            <v>Servicio al Cliente</v>
          </cell>
        </row>
        <row r="2787">
          <cell r="A2787">
            <v>37001634</v>
          </cell>
          <cell r="B2787" t="str">
            <v>SANDRA</v>
          </cell>
          <cell r="C2787" t="str">
            <v>ROJAS NAVARRETE</v>
          </cell>
          <cell r="D2787">
            <v>21</v>
          </cell>
          <cell r="E2787" t="str">
            <v>Profesional Especializado</v>
          </cell>
          <cell r="F2787" t="str">
            <v>Profesional</v>
          </cell>
          <cell r="G2787" t="str">
            <v>Término indefinido</v>
          </cell>
          <cell r="H2787">
            <v>25494</v>
          </cell>
          <cell r="I2787" t="str">
            <v>Femenino</v>
          </cell>
          <cell r="J2787">
            <v>35514255</v>
          </cell>
          <cell r="K2787">
            <v>34537</v>
          </cell>
          <cell r="L2787">
            <v>0</v>
          </cell>
          <cell r="M2787" t="str">
            <v>Gerencia de Tecnología</v>
          </cell>
          <cell r="N2787">
            <v>0</v>
          </cell>
          <cell r="O2787" t="str">
            <v>Dirección Servicios Técnicos</v>
          </cell>
          <cell r="P2787">
            <v>0</v>
          </cell>
          <cell r="Q2787" t="str">
            <v>Tecnología</v>
          </cell>
          <cell r="R2787" t="str">
            <v>Dirección Servicios Técnicos</v>
          </cell>
          <cell r="S2787" t="str">
            <v>Tecnología</v>
          </cell>
        </row>
        <row r="2788">
          <cell r="A2788">
            <v>37037282</v>
          </cell>
          <cell r="B2788" t="str">
            <v>FABIAN ANDRES</v>
          </cell>
          <cell r="C2788" t="str">
            <v>ROJAS ORJUELA</v>
          </cell>
          <cell r="D2788">
            <v>42</v>
          </cell>
          <cell r="E2788" t="str">
            <v>Técnico</v>
          </cell>
          <cell r="F2788" t="str">
            <v>Tecnico</v>
          </cell>
          <cell r="G2788" t="str">
            <v>Término Fijo</v>
          </cell>
          <cell r="H2788">
            <v>31292</v>
          </cell>
          <cell r="I2788" t="str">
            <v>Masculino</v>
          </cell>
          <cell r="J2788">
            <v>1032358688</v>
          </cell>
          <cell r="K2788">
            <v>42340</v>
          </cell>
          <cell r="L2788">
            <v>43281</v>
          </cell>
          <cell r="M2788" t="str">
            <v>Gerencia Corporativa Servicio al Cliente</v>
          </cell>
          <cell r="N2788" t="str">
            <v>Gerencia Zona Cuatro</v>
          </cell>
          <cell r="O2788" t="str">
            <v>Dirección Servicio Comercial Zona Cuatro</v>
          </cell>
          <cell r="P2788" t="str">
            <v>División Operación Comercial Zona Cuatro</v>
          </cell>
          <cell r="Q2788" t="str">
            <v>Gerencia Zona Cuatro</v>
          </cell>
          <cell r="R2788" t="str">
            <v>División Operación Comercial Zona Cuatro</v>
          </cell>
          <cell r="S2788" t="str">
            <v>Servicio al Cliente</v>
          </cell>
        </row>
        <row r="2789">
          <cell r="A2789">
            <v>38001515</v>
          </cell>
          <cell r="B2789" t="str">
            <v>SANDRA LILIANA</v>
          </cell>
          <cell r="C2789" t="str">
            <v>ROJAS PAEZ</v>
          </cell>
          <cell r="D2789">
            <v>21</v>
          </cell>
          <cell r="E2789" t="str">
            <v>Profesional Especializado</v>
          </cell>
          <cell r="F2789" t="str">
            <v>Profesional</v>
          </cell>
          <cell r="G2789" t="str">
            <v>Labor Contratada</v>
          </cell>
          <cell r="H2789">
            <v>30047</v>
          </cell>
          <cell r="I2789" t="str">
            <v>Femenino</v>
          </cell>
          <cell r="J2789">
            <v>52927596</v>
          </cell>
          <cell r="K2789">
            <v>42795</v>
          </cell>
          <cell r="L2789">
            <v>43281</v>
          </cell>
          <cell r="M2789" t="str">
            <v>Gerencia Corporativa Gestión Humana y Administrativa</v>
          </cell>
          <cell r="N2789">
            <v>0</v>
          </cell>
          <cell r="O2789" t="str">
            <v>Dirección Gestión de Compensaciones</v>
          </cell>
          <cell r="P2789">
            <v>0</v>
          </cell>
          <cell r="Q2789" t="str">
            <v>Gestión Humana y Administrativa</v>
          </cell>
          <cell r="R2789" t="str">
            <v>Dirección Gestión de Compensaciones</v>
          </cell>
          <cell r="S2789" t="str">
            <v>Gestión Humana y Administrativa</v>
          </cell>
        </row>
        <row r="2790">
          <cell r="A2790">
            <v>37038185</v>
          </cell>
          <cell r="B2790" t="str">
            <v>DESLY JOHANNA</v>
          </cell>
          <cell r="C2790" t="str">
            <v>ROJAS PEREZ</v>
          </cell>
          <cell r="D2790">
            <v>30</v>
          </cell>
          <cell r="E2790" t="str">
            <v>Tecnólogo Administrativo</v>
          </cell>
          <cell r="F2790" t="str">
            <v>Tecnologo</v>
          </cell>
          <cell r="G2790" t="str">
            <v>Término Fijo</v>
          </cell>
          <cell r="H2790">
            <v>30845</v>
          </cell>
          <cell r="I2790" t="str">
            <v>Femenino</v>
          </cell>
          <cell r="J2790">
            <v>53012186</v>
          </cell>
          <cell r="K2790">
            <v>42340</v>
          </cell>
          <cell r="L2790">
            <v>43465</v>
          </cell>
          <cell r="M2790" t="str">
            <v>Gerencia Corporativa Servicio al Cliente</v>
          </cell>
          <cell r="N2790" t="str">
            <v>Gerencia Zona Uno</v>
          </cell>
          <cell r="O2790" t="str">
            <v>Dirección Servicio Comercial Zona Uno</v>
          </cell>
          <cell r="P2790">
            <v>0</v>
          </cell>
          <cell r="Q2790" t="str">
            <v>Gerencia Zona Uno</v>
          </cell>
          <cell r="R2790" t="str">
            <v>Dirección Servicio Comercial Zona Uno</v>
          </cell>
          <cell r="S2790" t="str">
            <v>Servicio al Cliente</v>
          </cell>
        </row>
        <row r="2791">
          <cell r="A2791">
            <v>37034565</v>
          </cell>
          <cell r="B2791" t="str">
            <v>MARIA ANGELICA</v>
          </cell>
          <cell r="C2791" t="str">
            <v>ROJAS RAMOS</v>
          </cell>
          <cell r="D2791">
            <v>41</v>
          </cell>
          <cell r="E2791" t="str">
            <v>Secretaria</v>
          </cell>
          <cell r="F2791" t="str">
            <v>Tecnico</v>
          </cell>
          <cell r="G2791" t="str">
            <v>Término indefinido</v>
          </cell>
          <cell r="H2791">
            <v>32439</v>
          </cell>
          <cell r="I2791" t="str">
            <v>Femenino</v>
          </cell>
          <cell r="J2791">
            <v>1071628970</v>
          </cell>
          <cell r="K2791">
            <v>39860</v>
          </cell>
          <cell r="L2791">
            <v>0</v>
          </cell>
          <cell r="M2791" t="str">
            <v>Gerencia Corporativa Servicio al Cliente</v>
          </cell>
          <cell r="N2791" t="str">
            <v>Gerencia Zona Dos</v>
          </cell>
          <cell r="O2791" t="str">
            <v>Dirección Servicio Comercial Zona Dos</v>
          </cell>
          <cell r="P2791" t="str">
            <v>División Atención al Cliente Zona Dos</v>
          </cell>
          <cell r="Q2791" t="str">
            <v>Gerencia Zona Dos</v>
          </cell>
          <cell r="R2791" t="str">
            <v>División Atención al Cliente Zona Dos</v>
          </cell>
          <cell r="S2791" t="str">
            <v>Servicio al Cliente</v>
          </cell>
        </row>
        <row r="2792">
          <cell r="A2792">
            <v>37036154</v>
          </cell>
          <cell r="B2792" t="str">
            <v>YULI PAOLA</v>
          </cell>
          <cell r="C2792" t="str">
            <v>ROJAS RAMOS</v>
          </cell>
          <cell r="D2792">
            <v>70</v>
          </cell>
          <cell r="E2792" t="str">
            <v>Aprendiz</v>
          </cell>
          <cell r="F2792" t="str">
            <v>Pasantias</v>
          </cell>
          <cell r="G2792" t="str">
            <v>Aprendiz. Productivo</v>
          </cell>
          <cell r="H2792">
            <v>34508</v>
          </cell>
          <cell r="I2792" t="str">
            <v>Femenino</v>
          </cell>
          <cell r="J2792">
            <v>1071630713</v>
          </cell>
          <cell r="K2792">
            <v>42979</v>
          </cell>
          <cell r="L2792">
            <v>43343</v>
          </cell>
          <cell r="M2792" t="str">
            <v>Gerencia Corporativa Sistema Maestro</v>
          </cell>
          <cell r="N2792">
            <v>0</v>
          </cell>
          <cell r="O2792" t="str">
            <v>Dirección Bienes Raíces</v>
          </cell>
          <cell r="P2792">
            <v>0</v>
          </cell>
          <cell r="Q2792" t="str">
            <v>Sistema Maestro</v>
          </cell>
          <cell r="R2792" t="str">
            <v>Dirección Bienes Raíces</v>
          </cell>
          <cell r="S2792" t="str">
            <v>Sistema Maestro</v>
          </cell>
        </row>
        <row r="2793">
          <cell r="A2793">
            <v>37000619</v>
          </cell>
          <cell r="B2793" t="str">
            <v>LEONEL</v>
          </cell>
          <cell r="C2793" t="str">
            <v>ROJAS REYES</v>
          </cell>
          <cell r="D2793">
            <v>41</v>
          </cell>
          <cell r="E2793" t="str">
            <v>Tecnico</v>
          </cell>
          <cell r="F2793" t="str">
            <v>Tecnico</v>
          </cell>
          <cell r="G2793" t="str">
            <v>Término indefinido</v>
          </cell>
          <cell r="H2793">
            <v>24303</v>
          </cell>
          <cell r="I2793" t="str">
            <v>Masculino</v>
          </cell>
          <cell r="J2793">
            <v>79390221</v>
          </cell>
          <cell r="K2793">
            <v>32434</v>
          </cell>
          <cell r="L2793">
            <v>0</v>
          </cell>
          <cell r="M2793" t="str">
            <v>Gerencia Corporativa Servicio al Cliente</v>
          </cell>
          <cell r="N2793" t="str">
            <v>Gerencia Zona Cuatro</v>
          </cell>
          <cell r="O2793" t="str">
            <v>Dirección Servicio Acueducto y Alcantarillado Zona Cuatro</v>
          </cell>
          <cell r="P2793" t="str">
            <v>División Servicio Alcantarillado Zona Cuatro</v>
          </cell>
          <cell r="Q2793" t="str">
            <v>Gerencia Zona Cuatro</v>
          </cell>
          <cell r="R2793" t="str">
            <v>División Servicio Alcantarillado Zona Cuatro</v>
          </cell>
          <cell r="S2793" t="str">
            <v>Servicio al Cliente</v>
          </cell>
        </row>
        <row r="2794">
          <cell r="A2794">
            <v>38000486</v>
          </cell>
          <cell r="B2794" t="str">
            <v>JUAN DIEGO</v>
          </cell>
          <cell r="C2794" t="str">
            <v>ROJAS RINCON</v>
          </cell>
          <cell r="D2794">
            <v>42</v>
          </cell>
          <cell r="E2794" t="str">
            <v>Técnico</v>
          </cell>
          <cell r="F2794" t="str">
            <v>Tecnico</v>
          </cell>
          <cell r="G2794" t="str">
            <v>Término Fijo</v>
          </cell>
          <cell r="H2794">
            <v>33102</v>
          </cell>
          <cell r="I2794" t="str">
            <v>Masculino</v>
          </cell>
          <cell r="J2794">
            <v>1010192057</v>
          </cell>
          <cell r="K2794">
            <v>42340</v>
          </cell>
          <cell r="L2794">
            <v>43281</v>
          </cell>
          <cell r="M2794" t="str">
            <v>Gerencia Corporativa Servicio al Cliente</v>
          </cell>
          <cell r="N2794" t="str">
            <v>Gerencia Zona Uno</v>
          </cell>
          <cell r="O2794" t="str">
            <v>Dirección Servicio Comercial Zona Uno</v>
          </cell>
          <cell r="P2794" t="str">
            <v>División Operación Comercial Zona Uno</v>
          </cell>
          <cell r="Q2794" t="str">
            <v>Gerencia Zona Uno</v>
          </cell>
          <cell r="R2794" t="str">
            <v>División Operación Comercial Zona Uno</v>
          </cell>
          <cell r="S2794" t="str">
            <v>Servicio al Cliente</v>
          </cell>
        </row>
        <row r="2795">
          <cell r="A2795">
            <v>38001536</v>
          </cell>
          <cell r="B2795" t="str">
            <v>JUAN CARLOS</v>
          </cell>
          <cell r="C2795" t="str">
            <v>ROJAS RODRIGUEZ</v>
          </cell>
          <cell r="D2795">
            <v>22</v>
          </cell>
          <cell r="E2795" t="str">
            <v>Profesional</v>
          </cell>
          <cell r="F2795" t="str">
            <v>Profesional</v>
          </cell>
          <cell r="G2795" t="str">
            <v>Labor Contratada</v>
          </cell>
          <cell r="H2795">
            <v>28041</v>
          </cell>
          <cell r="I2795" t="str">
            <v>Masculino</v>
          </cell>
          <cell r="J2795">
            <v>79788814</v>
          </cell>
          <cell r="K2795">
            <v>42809</v>
          </cell>
          <cell r="L2795">
            <v>43281</v>
          </cell>
          <cell r="M2795" t="str">
            <v>Gerencia Corporativa Servicio al Cliente</v>
          </cell>
          <cell r="N2795" t="str">
            <v>Gerencia Zona Cinco</v>
          </cell>
          <cell r="O2795">
            <v>0</v>
          </cell>
          <cell r="P2795">
            <v>0</v>
          </cell>
          <cell r="Q2795" t="str">
            <v>Gerencia Zona Cinco</v>
          </cell>
          <cell r="R2795" t="str">
            <v>Gerencia Zona Cinco</v>
          </cell>
          <cell r="S2795" t="str">
            <v>Servicio al Cliente</v>
          </cell>
        </row>
        <row r="2796">
          <cell r="A2796">
            <v>37033605</v>
          </cell>
          <cell r="B2796" t="str">
            <v>RAUL ORLANDO</v>
          </cell>
          <cell r="C2796" t="str">
            <v>ROJAS SERRATO</v>
          </cell>
          <cell r="D2796">
            <v>20</v>
          </cell>
          <cell r="E2796" t="str">
            <v>Profesional Especializado</v>
          </cell>
          <cell r="F2796" t="str">
            <v>Profesional</v>
          </cell>
          <cell r="G2796" t="str">
            <v>Término indefinido</v>
          </cell>
          <cell r="H2796">
            <v>20163</v>
          </cell>
          <cell r="I2796" t="str">
            <v>Masculino</v>
          </cell>
          <cell r="J2796">
            <v>19333910</v>
          </cell>
          <cell r="K2796">
            <v>38047</v>
          </cell>
          <cell r="L2796">
            <v>0</v>
          </cell>
          <cell r="M2796" t="str">
            <v>Gerencia de Tecnología</v>
          </cell>
          <cell r="N2796">
            <v>0</v>
          </cell>
          <cell r="O2796" t="str">
            <v>Dirección Sistema de Información Empresarial</v>
          </cell>
          <cell r="P2796">
            <v>0</v>
          </cell>
          <cell r="Q2796" t="str">
            <v>Tecnología</v>
          </cell>
          <cell r="R2796" t="str">
            <v>Dirección Sistema de Información Empresarial</v>
          </cell>
          <cell r="S2796" t="str">
            <v>Tecnología</v>
          </cell>
        </row>
        <row r="2797">
          <cell r="A2797">
            <v>37035213</v>
          </cell>
          <cell r="B2797" t="str">
            <v>WILLIAM VIDAL</v>
          </cell>
          <cell r="C2797" t="str">
            <v>ROJAS SILVA</v>
          </cell>
          <cell r="D2797">
            <v>42</v>
          </cell>
          <cell r="E2797" t="str">
            <v>Fontanero</v>
          </cell>
          <cell r="F2797" t="str">
            <v>Tecnico</v>
          </cell>
          <cell r="G2797" t="str">
            <v>Término indefinido</v>
          </cell>
          <cell r="H2797">
            <v>24316</v>
          </cell>
          <cell r="I2797" t="str">
            <v>Masculino</v>
          </cell>
          <cell r="J2797">
            <v>79394358</v>
          </cell>
          <cell r="K2797">
            <v>40112</v>
          </cell>
          <cell r="L2797">
            <v>0</v>
          </cell>
          <cell r="M2797" t="str">
            <v>Gerencia Corporativa Servicio al Cliente</v>
          </cell>
          <cell r="N2797" t="str">
            <v>Gerencia Zona Tres</v>
          </cell>
          <cell r="O2797" t="str">
            <v>Dirección Servicio Acueducto y Alcantarillado Zona Tres</v>
          </cell>
          <cell r="P2797" t="str">
            <v>División Servicio Alcantarillado Zona Tres</v>
          </cell>
          <cell r="Q2797" t="str">
            <v>Gerencia Zona Tres</v>
          </cell>
          <cell r="R2797" t="str">
            <v>División Servicio Alcantarillado Zona Tres</v>
          </cell>
          <cell r="S2797" t="str">
            <v>Servicio al Cliente</v>
          </cell>
        </row>
        <row r="2798">
          <cell r="A2798">
            <v>37002067</v>
          </cell>
          <cell r="B2798" t="str">
            <v>NUBIA MARITZA</v>
          </cell>
          <cell r="C2798" t="str">
            <v>ROJAS SUAREZ</v>
          </cell>
          <cell r="D2798">
            <v>21</v>
          </cell>
          <cell r="E2798" t="str">
            <v>Profesional Especializado</v>
          </cell>
          <cell r="F2798" t="str">
            <v>Profesional</v>
          </cell>
          <cell r="G2798" t="str">
            <v>Término indefinido</v>
          </cell>
          <cell r="H2798">
            <v>21838</v>
          </cell>
          <cell r="I2798" t="str">
            <v>Femenino</v>
          </cell>
          <cell r="J2798">
            <v>51605659</v>
          </cell>
          <cell r="K2798">
            <v>34032</v>
          </cell>
          <cell r="L2798">
            <v>0</v>
          </cell>
          <cell r="M2798" t="str">
            <v>Gerencia Corporativa Gestión Humana y Administrativa</v>
          </cell>
          <cell r="N2798">
            <v>0</v>
          </cell>
          <cell r="O2798" t="str">
            <v>Dirección Salud</v>
          </cell>
          <cell r="P2798" t="str">
            <v>División Salud Ocupacional</v>
          </cell>
          <cell r="Q2798" t="str">
            <v>Gestión Humana y Administrativa</v>
          </cell>
          <cell r="R2798" t="str">
            <v>División Salud Ocupacional</v>
          </cell>
          <cell r="S2798" t="str">
            <v>Gestión Humana y Administrativa</v>
          </cell>
        </row>
        <row r="2799">
          <cell r="A2799">
            <v>37038366</v>
          </cell>
          <cell r="B2799" t="str">
            <v>JEISSON ANTONIO</v>
          </cell>
          <cell r="C2799" t="str">
            <v>ROJAS TELLEZ</v>
          </cell>
          <cell r="D2799">
            <v>42</v>
          </cell>
          <cell r="E2799" t="str">
            <v>Técnico</v>
          </cell>
          <cell r="F2799" t="str">
            <v>Tecnico</v>
          </cell>
          <cell r="G2799" t="str">
            <v>Término Fijo</v>
          </cell>
          <cell r="H2799">
            <v>30557</v>
          </cell>
          <cell r="I2799" t="str">
            <v>Masculino</v>
          </cell>
          <cell r="J2799">
            <v>80757849</v>
          </cell>
          <cell r="K2799">
            <v>42340</v>
          </cell>
          <cell r="L2799">
            <v>43281</v>
          </cell>
          <cell r="M2799" t="str">
            <v>Gerencia Corporativa Servicio al Cliente</v>
          </cell>
          <cell r="N2799" t="str">
            <v>Gerencia Zona Uno</v>
          </cell>
          <cell r="O2799" t="str">
            <v>Dirección Servicio Comercial Zona Uno</v>
          </cell>
          <cell r="P2799" t="str">
            <v>División Operación Comercial Zona Uno</v>
          </cell>
          <cell r="Q2799" t="str">
            <v>Gerencia Zona Uno</v>
          </cell>
          <cell r="R2799" t="str">
            <v>División Operación Comercial Zona Uno</v>
          </cell>
          <cell r="S2799" t="str">
            <v>Servicio al Cliente</v>
          </cell>
        </row>
        <row r="2800">
          <cell r="A2800">
            <v>38000662</v>
          </cell>
          <cell r="B2800" t="str">
            <v>WILLIAM ALBERTO</v>
          </cell>
          <cell r="C2800" t="str">
            <v>ROJAS TORRES</v>
          </cell>
          <cell r="D2800">
            <v>42</v>
          </cell>
          <cell r="E2800" t="str">
            <v>Fontanero</v>
          </cell>
          <cell r="F2800" t="str">
            <v>Tecnico</v>
          </cell>
          <cell r="G2800" t="str">
            <v>Término Fijo</v>
          </cell>
          <cell r="H2800">
            <v>27857</v>
          </cell>
          <cell r="I2800" t="str">
            <v>Masculino</v>
          </cell>
          <cell r="J2800">
            <v>79720740</v>
          </cell>
          <cell r="K2800">
            <v>42340</v>
          </cell>
          <cell r="L2800">
            <v>43465</v>
          </cell>
          <cell r="M2800" t="str">
            <v>Gerencia Corporativa Servicio al Cliente</v>
          </cell>
          <cell r="N2800" t="str">
            <v>Gerencia Zona Cuatro</v>
          </cell>
          <cell r="O2800" t="str">
            <v>Dirección Servicio Comercial Zona Cuatro</v>
          </cell>
          <cell r="P2800" t="str">
            <v>División Operación Comercial Zona Cuatro</v>
          </cell>
          <cell r="Q2800" t="str">
            <v>Gerencia Zona Cuatro</v>
          </cell>
          <cell r="R2800" t="str">
            <v>División Operación Comercial Zona Cuatro</v>
          </cell>
          <cell r="S2800" t="str">
            <v>Servicio al Cliente</v>
          </cell>
        </row>
        <row r="2801">
          <cell r="A2801">
            <v>37036526</v>
          </cell>
          <cell r="B2801" t="str">
            <v>ANGELA YASMIN</v>
          </cell>
          <cell r="C2801" t="str">
            <v>ROJAS URREA</v>
          </cell>
          <cell r="D2801">
            <v>42</v>
          </cell>
          <cell r="E2801" t="str">
            <v>Secretaria</v>
          </cell>
          <cell r="F2801" t="str">
            <v>Tecnico</v>
          </cell>
          <cell r="G2801" t="str">
            <v>Labor Contratada</v>
          </cell>
          <cell r="H2801">
            <v>29008</v>
          </cell>
          <cell r="I2801" t="str">
            <v>Femenino</v>
          </cell>
          <cell r="J2801">
            <v>20774999</v>
          </cell>
          <cell r="K2801">
            <v>42565</v>
          </cell>
          <cell r="L2801">
            <v>43281</v>
          </cell>
          <cell r="M2801" t="str">
            <v>Gerencia Corporativa Servicio al Cliente</v>
          </cell>
          <cell r="N2801" t="str">
            <v>Gerencia Zona Tres</v>
          </cell>
          <cell r="O2801" t="str">
            <v>Dirección Servicio Comercial Zona Tres</v>
          </cell>
          <cell r="P2801" t="str">
            <v>División Atención al Cliente Zona Tres</v>
          </cell>
          <cell r="Q2801" t="str">
            <v>Gerencia Zona Tres</v>
          </cell>
          <cell r="R2801" t="str">
            <v>División Atención al Cliente Zona Tres</v>
          </cell>
          <cell r="S2801" t="str">
            <v>Servicio al Cliente</v>
          </cell>
        </row>
        <row r="2802">
          <cell r="A2802">
            <v>38001876</v>
          </cell>
          <cell r="B2802" t="str">
            <v>MARIA ISABEL</v>
          </cell>
          <cell r="C2802" t="str">
            <v>ROJAS VALENZUELA</v>
          </cell>
          <cell r="D2802">
            <v>70</v>
          </cell>
          <cell r="E2802" t="str">
            <v>Aprendiz</v>
          </cell>
          <cell r="F2802" t="str">
            <v>Pasantias</v>
          </cell>
          <cell r="G2802" t="str">
            <v>Aprendiz. Productivo</v>
          </cell>
          <cell r="H2802" t="e">
            <v>#N/A</v>
          </cell>
          <cell r="I2802" t="str">
            <v>Femenino</v>
          </cell>
          <cell r="J2802">
            <v>1020785687</v>
          </cell>
          <cell r="K2802">
            <v>43160</v>
          </cell>
          <cell r="L2802" t="e">
            <v>#N/A</v>
          </cell>
          <cell r="M2802" t="str">
            <v>Gerencia Corporativa Ambiental</v>
          </cell>
          <cell r="N2802">
            <v>0</v>
          </cell>
          <cell r="O2802">
            <v>0</v>
          </cell>
          <cell r="P2802">
            <v>0</v>
          </cell>
          <cell r="Q2802" t="str">
            <v>Ambiental</v>
          </cell>
          <cell r="R2802" t="str">
            <v>Gerencia Corporativa Ambiental</v>
          </cell>
          <cell r="S2802" t="str">
            <v>Ambiental</v>
          </cell>
        </row>
        <row r="2803">
          <cell r="A2803">
            <v>37001578</v>
          </cell>
          <cell r="B2803" t="str">
            <v>JOSE JAIRO</v>
          </cell>
          <cell r="C2803" t="str">
            <v>ROJAS VELOSA</v>
          </cell>
          <cell r="D2803">
            <v>32</v>
          </cell>
          <cell r="E2803" t="str">
            <v>Tecnico</v>
          </cell>
          <cell r="F2803" t="str">
            <v>Tecnologo</v>
          </cell>
          <cell r="G2803" t="str">
            <v>Término indefinido</v>
          </cell>
          <cell r="H2803">
            <v>24365</v>
          </cell>
          <cell r="I2803" t="str">
            <v>Masculino</v>
          </cell>
          <cell r="J2803">
            <v>79400153</v>
          </cell>
          <cell r="K2803">
            <v>33294</v>
          </cell>
          <cell r="L2803">
            <v>0</v>
          </cell>
          <cell r="M2803" t="str">
            <v>Gerencia Corporativa Gestión Humana y Administrativa</v>
          </cell>
          <cell r="N2803">
            <v>0</v>
          </cell>
          <cell r="O2803" t="str">
            <v>Dirección Servicios Administrativos</v>
          </cell>
          <cell r="P2803">
            <v>0</v>
          </cell>
          <cell r="Q2803" t="str">
            <v>Gestión Humana y Administrativa</v>
          </cell>
          <cell r="R2803" t="str">
            <v>Dirección Servicios Administrativos</v>
          </cell>
          <cell r="S2803" t="str">
            <v>Gestión Humana y Administrativa</v>
          </cell>
        </row>
        <row r="2804">
          <cell r="A2804">
            <v>37002559</v>
          </cell>
          <cell r="B2804" t="str">
            <v>NOE MAURICIO</v>
          </cell>
          <cell r="C2804" t="str">
            <v>ROJAS VILLAMIL</v>
          </cell>
          <cell r="D2804">
            <v>32</v>
          </cell>
          <cell r="E2804" t="str">
            <v>Tecnologo Operativo</v>
          </cell>
          <cell r="F2804" t="str">
            <v>Tecnologo</v>
          </cell>
          <cell r="G2804" t="str">
            <v>Término indefinido</v>
          </cell>
          <cell r="H2804">
            <v>26580</v>
          </cell>
          <cell r="I2804" t="str">
            <v>Masculino</v>
          </cell>
          <cell r="J2804">
            <v>79571313</v>
          </cell>
          <cell r="K2804">
            <v>35719</v>
          </cell>
          <cell r="L2804">
            <v>0</v>
          </cell>
          <cell r="M2804" t="str">
            <v>Gerencia Corporativa Sistema Maestro</v>
          </cell>
          <cell r="N2804">
            <v>0</v>
          </cell>
          <cell r="O2804" t="str">
            <v>Dirección Abastecimiento</v>
          </cell>
          <cell r="P2804" t="str">
            <v xml:space="preserve">División Sistema Norte Abastecimiento </v>
          </cell>
          <cell r="Q2804" t="str">
            <v>Sistema Maestro</v>
          </cell>
          <cell r="R2804" t="str">
            <v xml:space="preserve">División Sistema Norte Abastecimiento </v>
          </cell>
          <cell r="S2804" t="str">
            <v>Sistema Maestro</v>
          </cell>
        </row>
        <row r="2805">
          <cell r="A2805">
            <v>37033637</v>
          </cell>
          <cell r="B2805" t="str">
            <v>GILBERTO AMARINDO</v>
          </cell>
          <cell r="C2805" t="str">
            <v>ROJAS VILLAMIL</v>
          </cell>
          <cell r="D2805">
            <v>41</v>
          </cell>
          <cell r="E2805" t="str">
            <v>Tecnico</v>
          </cell>
          <cell r="F2805" t="str">
            <v>Tecnico</v>
          </cell>
          <cell r="G2805" t="str">
            <v>Término indefinido</v>
          </cell>
          <cell r="H2805">
            <v>24147</v>
          </cell>
          <cell r="I2805" t="str">
            <v>Masculino</v>
          </cell>
          <cell r="J2805">
            <v>79369557</v>
          </cell>
          <cell r="K2805">
            <v>40549</v>
          </cell>
          <cell r="L2805">
            <v>0</v>
          </cell>
          <cell r="M2805" t="str">
            <v>Gerencia Corporativa Sistema Maestro</v>
          </cell>
          <cell r="N2805">
            <v>0</v>
          </cell>
          <cell r="O2805" t="str">
            <v>Dirección Abastecimiento</v>
          </cell>
          <cell r="P2805" t="str">
            <v xml:space="preserve">División Sistema Sur Abastecimiento </v>
          </cell>
          <cell r="Q2805" t="str">
            <v>Sistema Maestro</v>
          </cell>
          <cell r="R2805" t="str">
            <v xml:space="preserve">División Sistema Sur Abastecimiento </v>
          </cell>
          <cell r="S2805" t="str">
            <v>Sistema Maestro</v>
          </cell>
        </row>
        <row r="2806">
          <cell r="A2806">
            <v>37036670</v>
          </cell>
          <cell r="B2806" t="str">
            <v>JORGE ERNESTO</v>
          </cell>
          <cell r="C2806" t="str">
            <v>ROJAS YAIMA</v>
          </cell>
          <cell r="D2806">
            <v>31</v>
          </cell>
          <cell r="E2806" t="str">
            <v>Tecnólogo Administrativo</v>
          </cell>
          <cell r="F2806" t="str">
            <v>Tecnologo</v>
          </cell>
          <cell r="G2806" t="str">
            <v>Término Fijo</v>
          </cell>
          <cell r="H2806">
            <v>26954</v>
          </cell>
          <cell r="I2806" t="str">
            <v>Masculino</v>
          </cell>
          <cell r="J2806">
            <v>79619684</v>
          </cell>
          <cell r="K2806">
            <v>42340</v>
          </cell>
          <cell r="L2806">
            <v>43465</v>
          </cell>
          <cell r="M2806" t="str">
            <v>Gerencia Corporativa Servicio al Cliente</v>
          </cell>
          <cell r="N2806" t="str">
            <v>Gerencia Zona Cuatro</v>
          </cell>
          <cell r="O2806" t="str">
            <v>Dirección Servicio Comercial Zona Cuatro</v>
          </cell>
          <cell r="P2806" t="str">
            <v>División Atención al Cliente Zona Cuatro</v>
          </cell>
          <cell r="Q2806" t="str">
            <v>Gerencia Zona Cuatro</v>
          </cell>
          <cell r="R2806" t="str">
            <v>División Atención al Cliente Zona Cuatro</v>
          </cell>
          <cell r="S2806" t="str">
            <v>Servicio al Cliente</v>
          </cell>
        </row>
        <row r="2807">
          <cell r="A2807">
            <v>37035041</v>
          </cell>
          <cell r="B2807" t="str">
            <v>MARIA FERNANDA</v>
          </cell>
          <cell r="C2807" t="str">
            <v>ROLDAN RUIZ</v>
          </cell>
          <cell r="D2807">
            <v>51</v>
          </cell>
          <cell r="E2807" t="str">
            <v>Ayudante</v>
          </cell>
          <cell r="F2807" t="str">
            <v>Asistencial</v>
          </cell>
          <cell r="G2807" t="str">
            <v>Término indefinido</v>
          </cell>
          <cell r="H2807">
            <v>29803</v>
          </cell>
          <cell r="I2807" t="str">
            <v>Femenino</v>
          </cell>
          <cell r="J2807">
            <v>52819649</v>
          </cell>
          <cell r="K2807">
            <v>40112</v>
          </cell>
          <cell r="L2807">
            <v>0</v>
          </cell>
          <cell r="M2807" t="str">
            <v>Gerencia Corporativa Servicio al Cliente</v>
          </cell>
          <cell r="N2807" t="str">
            <v>Gerencia Zona Tres</v>
          </cell>
          <cell r="O2807" t="str">
            <v>Dirección Servicio Acueducto y Alcantarillado Zona Tres</v>
          </cell>
          <cell r="P2807" t="str">
            <v>División Servicio Alcantarillado Zona Tres</v>
          </cell>
          <cell r="Q2807" t="str">
            <v>Gerencia Zona Tres</v>
          </cell>
          <cell r="R2807" t="str">
            <v>División Servicio Alcantarillado Zona Tres</v>
          </cell>
          <cell r="S2807" t="str">
            <v>Servicio al Cliente</v>
          </cell>
        </row>
        <row r="2808">
          <cell r="A2808">
            <v>37035821</v>
          </cell>
          <cell r="B2808" t="str">
            <v>ELVIA JUDITH</v>
          </cell>
          <cell r="C2808" t="str">
            <v>ROMERO ARVILLA</v>
          </cell>
          <cell r="D2808">
            <v>42</v>
          </cell>
          <cell r="E2808" t="str">
            <v>Auxiliar en Topografia</v>
          </cell>
          <cell r="F2808" t="str">
            <v>Tecnico</v>
          </cell>
          <cell r="G2808" t="str">
            <v>Término indefinido</v>
          </cell>
          <cell r="H2808">
            <v>31384</v>
          </cell>
          <cell r="I2808" t="str">
            <v>Femenino</v>
          </cell>
          <cell r="J2808">
            <v>57466338</v>
          </cell>
          <cell r="K2808">
            <v>40550</v>
          </cell>
          <cell r="L2808">
            <v>0</v>
          </cell>
          <cell r="M2808" t="str">
            <v>Gerencia Corporativa Servicio al Cliente</v>
          </cell>
          <cell r="N2808">
            <v>0</v>
          </cell>
          <cell r="O2808" t="str">
            <v>Dirección Apoyo Técnico</v>
          </cell>
          <cell r="P2808">
            <v>0</v>
          </cell>
          <cell r="Q2808" t="str">
            <v>Servicio al Cliente</v>
          </cell>
          <cell r="R2808" t="str">
            <v>Dirección Apoyo Técnico</v>
          </cell>
          <cell r="S2808" t="str">
            <v>Servicio al Cliente</v>
          </cell>
        </row>
        <row r="2809">
          <cell r="A2809">
            <v>37000693</v>
          </cell>
          <cell r="B2809" t="str">
            <v>MARIA DEL ROSARIO</v>
          </cell>
          <cell r="C2809" t="str">
            <v>ROMERO AYA</v>
          </cell>
          <cell r="D2809">
            <v>32</v>
          </cell>
          <cell r="E2809" t="str">
            <v>Secretaria Profesional</v>
          </cell>
          <cell r="F2809" t="str">
            <v>Tecnologo</v>
          </cell>
          <cell r="G2809" t="str">
            <v>Término indefinido</v>
          </cell>
          <cell r="H2809">
            <v>24914</v>
          </cell>
          <cell r="I2809" t="str">
            <v>Femenino</v>
          </cell>
          <cell r="J2809">
            <v>51919006</v>
          </cell>
          <cell r="K2809">
            <v>34603</v>
          </cell>
          <cell r="L2809">
            <v>0</v>
          </cell>
          <cell r="M2809" t="str">
            <v>Gerencia de Tecnología</v>
          </cell>
          <cell r="N2809">
            <v>0</v>
          </cell>
          <cell r="O2809" t="str">
            <v>Dirección Información Técnica y Geográfica</v>
          </cell>
          <cell r="P2809">
            <v>0</v>
          </cell>
          <cell r="Q2809" t="str">
            <v>Tecnología</v>
          </cell>
          <cell r="R2809" t="str">
            <v>Dirección Información Técnica y Geográfica</v>
          </cell>
          <cell r="S2809" t="str">
            <v>Tecnología</v>
          </cell>
        </row>
        <row r="2810">
          <cell r="A2810">
            <v>37035896</v>
          </cell>
          <cell r="B2810" t="str">
            <v>JUAN CARLOS</v>
          </cell>
          <cell r="C2810" t="str">
            <v>ROMERO BASTIDAS</v>
          </cell>
          <cell r="D2810">
            <v>42</v>
          </cell>
          <cell r="E2810" t="str">
            <v>Fontanero</v>
          </cell>
          <cell r="F2810" t="str">
            <v>Tecnico</v>
          </cell>
          <cell r="G2810" t="str">
            <v>Término indefinido</v>
          </cell>
          <cell r="H2810">
            <v>27284</v>
          </cell>
          <cell r="I2810" t="str">
            <v>Masculino</v>
          </cell>
          <cell r="J2810">
            <v>79714562</v>
          </cell>
          <cell r="K2810">
            <v>41256</v>
          </cell>
          <cell r="L2810">
            <v>0</v>
          </cell>
          <cell r="M2810" t="str">
            <v>Gerencia Corporativa Sistema Maestro</v>
          </cell>
          <cell r="N2810">
            <v>0</v>
          </cell>
          <cell r="O2810" t="str">
            <v>Dirección Red Matriz Acueducto</v>
          </cell>
          <cell r="P2810" t="str">
            <v>División Operación y Mantenimiento</v>
          </cell>
          <cell r="Q2810" t="str">
            <v>Sistema Maestro</v>
          </cell>
          <cell r="R2810" t="str">
            <v>División Operación y Mantenimiento</v>
          </cell>
          <cell r="S2810" t="str">
            <v>Sistema Maestro</v>
          </cell>
        </row>
        <row r="2811">
          <cell r="A2811">
            <v>37030464</v>
          </cell>
          <cell r="B2811" t="str">
            <v>INES MARCELA</v>
          </cell>
          <cell r="C2811" t="str">
            <v>ROMERO CASTILLO</v>
          </cell>
          <cell r="D2811">
            <v>20</v>
          </cell>
          <cell r="E2811" t="str">
            <v>Profesional Especializado</v>
          </cell>
          <cell r="F2811" t="str">
            <v>Profesional</v>
          </cell>
          <cell r="G2811" t="str">
            <v>Término indefinido</v>
          </cell>
          <cell r="H2811">
            <v>25908</v>
          </cell>
          <cell r="I2811" t="str">
            <v>Femenino</v>
          </cell>
          <cell r="J2811">
            <v>51992405</v>
          </cell>
          <cell r="K2811">
            <v>37501</v>
          </cell>
          <cell r="L2811">
            <v>0</v>
          </cell>
          <cell r="M2811" t="str">
            <v>Gerencia Corporativa Servicio al Cliente</v>
          </cell>
          <cell r="N2811" t="str">
            <v>Gerencia Zona Dos</v>
          </cell>
          <cell r="O2811">
            <v>0</v>
          </cell>
          <cell r="P2811">
            <v>0</v>
          </cell>
          <cell r="Q2811" t="str">
            <v>Gerencia Zona Dos</v>
          </cell>
          <cell r="R2811" t="str">
            <v>Gerencia Zona Dos</v>
          </cell>
          <cell r="S2811" t="str">
            <v>Servicio al Cliente</v>
          </cell>
        </row>
        <row r="2812">
          <cell r="A2812">
            <v>37001332</v>
          </cell>
          <cell r="B2812" t="str">
            <v>RAUL ENRIQUE</v>
          </cell>
          <cell r="C2812" t="str">
            <v>ROMERO COPETE</v>
          </cell>
          <cell r="D2812">
            <v>31</v>
          </cell>
          <cell r="E2812" t="str">
            <v>Tecnologo Operativo</v>
          </cell>
          <cell r="F2812" t="str">
            <v>Tecnologo</v>
          </cell>
          <cell r="G2812" t="str">
            <v>Término indefinido</v>
          </cell>
          <cell r="H2812">
            <v>26006</v>
          </cell>
          <cell r="I2812" t="str">
            <v>Masculino</v>
          </cell>
          <cell r="J2812">
            <v>79560240</v>
          </cell>
          <cell r="K2812">
            <v>34632</v>
          </cell>
          <cell r="L2812">
            <v>0</v>
          </cell>
          <cell r="M2812" t="str">
            <v>Gerencia de Tecnología</v>
          </cell>
          <cell r="N2812">
            <v>0</v>
          </cell>
          <cell r="O2812" t="str">
            <v>Dirección Servicios de Electromecánica</v>
          </cell>
          <cell r="P2812" t="str">
            <v>División de Ejecución de Mantenimiento</v>
          </cell>
          <cell r="Q2812" t="str">
            <v>Tecnología</v>
          </cell>
          <cell r="R2812" t="str">
            <v>División Ejecución de Mantenimiento</v>
          </cell>
          <cell r="S2812" t="str">
            <v>Tecnología</v>
          </cell>
        </row>
        <row r="2813">
          <cell r="A2813">
            <v>37001665</v>
          </cell>
          <cell r="B2813" t="str">
            <v>ALIRIO</v>
          </cell>
          <cell r="C2813" t="str">
            <v>ROMERO CRUZ</v>
          </cell>
          <cell r="D2813">
            <v>31</v>
          </cell>
          <cell r="E2813" t="str">
            <v>Tecnologo Operativo</v>
          </cell>
          <cell r="F2813" t="str">
            <v>Tecnologo</v>
          </cell>
          <cell r="G2813" t="str">
            <v>Término indefinido</v>
          </cell>
          <cell r="H2813">
            <v>24760</v>
          </cell>
          <cell r="I2813" t="str">
            <v>Masculino</v>
          </cell>
          <cell r="J2813">
            <v>79428916</v>
          </cell>
          <cell r="K2813">
            <v>33434</v>
          </cell>
          <cell r="L2813">
            <v>0</v>
          </cell>
          <cell r="M2813" t="str">
            <v>Gerencia de Tecnología</v>
          </cell>
          <cell r="N2813">
            <v>0</v>
          </cell>
          <cell r="O2813" t="str">
            <v>Dirección Servicios de Electromecánica</v>
          </cell>
          <cell r="P2813" t="str">
            <v>División de Ejecución de Mantenimiento</v>
          </cell>
          <cell r="Q2813" t="str">
            <v>Tecnología</v>
          </cell>
          <cell r="R2813" t="str">
            <v>División Ejecución de Mantenimiento</v>
          </cell>
          <cell r="S2813" t="str">
            <v>Tecnología</v>
          </cell>
        </row>
        <row r="2814">
          <cell r="A2814">
            <v>37038319</v>
          </cell>
          <cell r="B2814" t="str">
            <v>WILLIAM RAUL</v>
          </cell>
          <cell r="C2814" t="str">
            <v>ROMERO CUELLAR</v>
          </cell>
          <cell r="D2814">
            <v>30</v>
          </cell>
          <cell r="E2814" t="str">
            <v>Tecnólogo Administrativo</v>
          </cell>
          <cell r="F2814" t="str">
            <v>Tecnologo</v>
          </cell>
          <cell r="G2814" t="str">
            <v>Término Fijo</v>
          </cell>
          <cell r="H2814">
            <v>23465</v>
          </cell>
          <cell r="I2814" t="str">
            <v>Masculino</v>
          </cell>
          <cell r="J2814">
            <v>79304004</v>
          </cell>
          <cell r="K2814">
            <v>42340</v>
          </cell>
          <cell r="L2814">
            <v>43465</v>
          </cell>
          <cell r="M2814" t="str">
            <v>Gerencia Corporativa Servicio al Cliente</v>
          </cell>
          <cell r="N2814" t="str">
            <v>Gerencia Zona Uno</v>
          </cell>
          <cell r="O2814" t="str">
            <v>Dirección Servicio Comercial Zona Uno</v>
          </cell>
          <cell r="P2814">
            <v>0</v>
          </cell>
          <cell r="Q2814" t="str">
            <v>Gerencia Zona Uno</v>
          </cell>
          <cell r="R2814" t="str">
            <v>Dirección Servicio Comercial Zona Uno</v>
          </cell>
          <cell r="S2814" t="str">
            <v>Servicio al Cliente</v>
          </cell>
        </row>
        <row r="2815">
          <cell r="A2815">
            <v>37000420</v>
          </cell>
          <cell r="B2815" t="str">
            <v>JORGE ALDO</v>
          </cell>
          <cell r="C2815" t="str">
            <v>ROMERO CUERVO</v>
          </cell>
          <cell r="D2815">
            <v>31</v>
          </cell>
          <cell r="E2815" t="str">
            <v>Tecnico en Tratamiento de Aguas</v>
          </cell>
          <cell r="F2815" t="str">
            <v>Tecnologo</v>
          </cell>
          <cell r="G2815" t="str">
            <v>Término indefinido</v>
          </cell>
          <cell r="H2815">
            <v>20476</v>
          </cell>
          <cell r="I2815" t="str">
            <v>Masculino</v>
          </cell>
          <cell r="J2815">
            <v>3231098</v>
          </cell>
          <cell r="K2815">
            <v>32084</v>
          </cell>
          <cell r="L2815">
            <v>0</v>
          </cell>
          <cell r="M2815" t="str">
            <v>Gerencia Corporativa Sistema Maestro</v>
          </cell>
          <cell r="N2815">
            <v>0</v>
          </cell>
          <cell r="O2815" t="str">
            <v>Dirección Abastecimiento</v>
          </cell>
          <cell r="P2815" t="str">
            <v xml:space="preserve">División Sistema Sur Abastecimiento </v>
          </cell>
          <cell r="Q2815" t="str">
            <v>Sistema Maestro</v>
          </cell>
          <cell r="R2815" t="str">
            <v xml:space="preserve">División Sistema Sur Abastecimiento </v>
          </cell>
          <cell r="S2815" t="str">
            <v>Sistema Maestro</v>
          </cell>
        </row>
        <row r="2816">
          <cell r="A2816">
            <v>37038118</v>
          </cell>
          <cell r="B2816" t="str">
            <v>JOSELITO</v>
          </cell>
          <cell r="C2816" t="str">
            <v>ROMERO CULMA</v>
          </cell>
          <cell r="D2816">
            <v>52</v>
          </cell>
          <cell r="E2816" t="str">
            <v>Ayudante</v>
          </cell>
          <cell r="F2816" t="str">
            <v>Asistencial</v>
          </cell>
          <cell r="G2816" t="str">
            <v>Término Fijo</v>
          </cell>
          <cell r="H2816">
            <v>23487</v>
          </cell>
          <cell r="I2816" t="str">
            <v>Masculino</v>
          </cell>
          <cell r="J2816">
            <v>11309971</v>
          </cell>
          <cell r="K2816">
            <v>42340</v>
          </cell>
          <cell r="L2816">
            <v>43465</v>
          </cell>
          <cell r="M2816" t="str">
            <v>Gerencia Corporativa Servicio al Cliente</v>
          </cell>
          <cell r="N2816" t="str">
            <v>Gerencia Zona Cinco</v>
          </cell>
          <cell r="O2816" t="str">
            <v>Dirección Servicio Acueducto y Alcantarillado Zona Cinco</v>
          </cell>
          <cell r="P2816" t="str">
            <v>División Servicio Acueducto Zona Cinco</v>
          </cell>
          <cell r="Q2816" t="str">
            <v>Gerencia Zona Cinco</v>
          </cell>
          <cell r="R2816" t="str">
            <v>División Servicio Acueducto Zona Cinco</v>
          </cell>
          <cell r="S2816" t="str">
            <v>Servicio al Cliente</v>
          </cell>
        </row>
        <row r="2817">
          <cell r="A2817">
            <v>37033182</v>
          </cell>
          <cell r="B2817" t="str">
            <v>LADY ALEJANDRA</v>
          </cell>
          <cell r="C2817" t="str">
            <v>ROMERO FANDIÑO</v>
          </cell>
          <cell r="D2817">
            <v>22</v>
          </cell>
          <cell r="E2817" t="str">
            <v>Profesional</v>
          </cell>
          <cell r="F2817" t="str">
            <v>Profesional</v>
          </cell>
          <cell r="G2817" t="str">
            <v>Término indefinido</v>
          </cell>
          <cell r="H2817">
            <v>29814</v>
          </cell>
          <cell r="I2817" t="str">
            <v>Femenino</v>
          </cell>
          <cell r="J2817">
            <v>52884611</v>
          </cell>
          <cell r="K2817">
            <v>39952</v>
          </cell>
          <cell r="L2817">
            <v>0</v>
          </cell>
          <cell r="M2817" t="str">
            <v>Gerencia de Tecnología</v>
          </cell>
          <cell r="N2817">
            <v>0</v>
          </cell>
          <cell r="O2817" t="str">
            <v>Dirección Sistema de Información Empresarial</v>
          </cell>
          <cell r="P2817">
            <v>0</v>
          </cell>
          <cell r="Q2817" t="str">
            <v>Tecnología</v>
          </cell>
          <cell r="R2817" t="str">
            <v>Dirección Sistema de Información Empresarial</v>
          </cell>
          <cell r="S2817" t="str">
            <v>Tecnología</v>
          </cell>
        </row>
        <row r="2818">
          <cell r="A2818">
            <v>37035262</v>
          </cell>
          <cell r="B2818" t="str">
            <v>RAFAEL ANDRES</v>
          </cell>
          <cell r="C2818" t="str">
            <v>ROMERO FANDIÑO</v>
          </cell>
          <cell r="D2818">
            <v>51</v>
          </cell>
          <cell r="E2818" t="str">
            <v>Ayudante</v>
          </cell>
          <cell r="F2818" t="str">
            <v>Asistencial</v>
          </cell>
          <cell r="G2818" t="str">
            <v>Término indefinido</v>
          </cell>
          <cell r="H2818">
            <v>31975</v>
          </cell>
          <cell r="I2818" t="str">
            <v>Masculino</v>
          </cell>
          <cell r="J2818">
            <v>1023872359</v>
          </cell>
          <cell r="K2818">
            <v>40112</v>
          </cell>
          <cell r="L2818">
            <v>0</v>
          </cell>
          <cell r="M2818" t="str">
            <v>Gerencia Corporativa Sistema Maestro</v>
          </cell>
          <cell r="N2818">
            <v>0</v>
          </cell>
          <cell r="O2818" t="str">
            <v>Dirección Red Matriz Acueducto</v>
          </cell>
          <cell r="P2818" t="str">
            <v>División Operación y Mantenimiento</v>
          </cell>
          <cell r="Q2818" t="str">
            <v>Sistema Maestro</v>
          </cell>
          <cell r="R2818" t="str">
            <v>División Operación y Mantenimiento</v>
          </cell>
          <cell r="S2818" t="str">
            <v>Sistema Maestro</v>
          </cell>
        </row>
        <row r="2819">
          <cell r="A2819">
            <v>37038227</v>
          </cell>
          <cell r="B2819" t="str">
            <v>DIEGO FERNANDO</v>
          </cell>
          <cell r="C2819" t="str">
            <v>ROMERO FANDIÑO</v>
          </cell>
          <cell r="D2819">
            <v>42</v>
          </cell>
          <cell r="E2819" t="str">
            <v>Ayudante Operativo</v>
          </cell>
          <cell r="F2819" t="str">
            <v>Tecnico</v>
          </cell>
          <cell r="G2819" t="str">
            <v>Término Fijo</v>
          </cell>
          <cell r="H2819">
            <v>30436</v>
          </cell>
          <cell r="I2819" t="str">
            <v>Masculino</v>
          </cell>
          <cell r="J2819">
            <v>80118729</v>
          </cell>
          <cell r="K2819">
            <v>42340</v>
          </cell>
          <cell r="L2819">
            <v>43465</v>
          </cell>
          <cell r="M2819" t="str">
            <v>Gerencia Corporativa Servicio al Cliente</v>
          </cell>
          <cell r="N2819" t="str">
            <v>Gerencia Zona Cuatro</v>
          </cell>
          <cell r="O2819" t="str">
            <v>Dirección Servicio Acueducto y Alcantarillado Zona Cuatro</v>
          </cell>
          <cell r="P2819" t="str">
            <v>División Servicio Acueducto Zona Cuatro</v>
          </cell>
          <cell r="Q2819" t="str">
            <v>Gerencia Zona Cuatro</v>
          </cell>
          <cell r="R2819" t="str">
            <v>División Servicio Acueducto Zona Cuatro</v>
          </cell>
          <cell r="S2819" t="str">
            <v>Servicio al Cliente</v>
          </cell>
        </row>
        <row r="2820">
          <cell r="A2820">
            <v>37038391</v>
          </cell>
          <cell r="B2820" t="str">
            <v>WILMER XAVIER</v>
          </cell>
          <cell r="C2820" t="str">
            <v>ROMERO GALVIS</v>
          </cell>
          <cell r="D2820">
            <v>52</v>
          </cell>
          <cell r="E2820" t="str">
            <v>Ayudante</v>
          </cell>
          <cell r="F2820" t="str">
            <v>Asistencial</v>
          </cell>
          <cell r="G2820" t="str">
            <v>Labor Contratada</v>
          </cell>
          <cell r="H2820">
            <v>30520</v>
          </cell>
          <cell r="I2820" t="str">
            <v>Masculino</v>
          </cell>
          <cell r="J2820">
            <v>80224584</v>
          </cell>
          <cell r="K2820">
            <v>42716</v>
          </cell>
          <cell r="L2820">
            <v>43281</v>
          </cell>
          <cell r="M2820" t="str">
            <v>Gerencia Corporativa Servicio al Cliente</v>
          </cell>
          <cell r="N2820" t="str">
            <v>Gerencia Zona Tres</v>
          </cell>
          <cell r="O2820" t="str">
            <v>Dirección Servicio Acueducto y Alcantarillado Zona Tres</v>
          </cell>
          <cell r="P2820" t="str">
            <v>División Servicio Alcantarillado Zona Tres</v>
          </cell>
          <cell r="Q2820" t="str">
            <v>Gerencia Zona Tres</v>
          </cell>
          <cell r="R2820" t="str">
            <v>División Servicio Alcantarillado Zona Tres</v>
          </cell>
          <cell r="S2820" t="str">
            <v>Servicio al Cliente</v>
          </cell>
        </row>
        <row r="2821">
          <cell r="A2821">
            <v>37000219</v>
          </cell>
          <cell r="B2821" t="str">
            <v>NARCISO</v>
          </cell>
          <cell r="C2821" t="str">
            <v>ROMERO GARCIA</v>
          </cell>
          <cell r="D2821">
            <v>41</v>
          </cell>
          <cell r="E2821" t="str">
            <v>Conductor Operativo</v>
          </cell>
          <cell r="F2821" t="str">
            <v>Tecnico</v>
          </cell>
          <cell r="G2821" t="str">
            <v>Término indefinido</v>
          </cell>
          <cell r="H2821">
            <v>22987</v>
          </cell>
          <cell r="I2821" t="str">
            <v>Masculino</v>
          </cell>
          <cell r="J2821">
            <v>79268003</v>
          </cell>
          <cell r="K2821">
            <v>31656</v>
          </cell>
          <cell r="L2821">
            <v>0</v>
          </cell>
          <cell r="M2821" t="str">
            <v>Gerencia Corporativa Servicio al Cliente</v>
          </cell>
          <cell r="N2821" t="str">
            <v>Gerencia Zona Uno</v>
          </cell>
          <cell r="O2821" t="str">
            <v>Dirección Servicio Acueducto y Alcantarillado Zona Uno</v>
          </cell>
          <cell r="P2821" t="str">
            <v>División Servicio Alcantarillado Zona Uno</v>
          </cell>
          <cell r="Q2821" t="str">
            <v>Gerencia Zona Uno</v>
          </cell>
          <cell r="R2821" t="str">
            <v>División Servicio Alcantarillado Zona Uno</v>
          </cell>
          <cell r="S2821" t="str">
            <v>Servicio al Cliente</v>
          </cell>
        </row>
        <row r="2822">
          <cell r="A2822">
            <v>37033134</v>
          </cell>
          <cell r="B2822" t="str">
            <v>MARIA PATRICIA</v>
          </cell>
          <cell r="C2822" t="str">
            <v>ROMERO GRAJALES</v>
          </cell>
          <cell r="D2822">
            <v>20</v>
          </cell>
          <cell r="E2822" t="str">
            <v>Jefe de Division</v>
          </cell>
          <cell r="F2822" t="str">
            <v>Profesional</v>
          </cell>
          <cell r="G2822" t="str">
            <v>Término indefinido</v>
          </cell>
          <cell r="H2822">
            <v>21914</v>
          </cell>
          <cell r="I2822" t="str">
            <v>Femenino</v>
          </cell>
          <cell r="J2822">
            <v>46352915</v>
          </cell>
          <cell r="K2822">
            <v>37561</v>
          </cell>
          <cell r="L2822">
            <v>0</v>
          </cell>
          <cell r="M2822" t="str">
            <v>Gerencia Corporativa Servicio al Cliente</v>
          </cell>
          <cell r="N2822" t="str">
            <v>Gerencia Zona Cuatro</v>
          </cell>
          <cell r="O2822" t="str">
            <v>Dirección Servicio Comercial Zona Cuatro</v>
          </cell>
          <cell r="P2822" t="str">
            <v>División Atención al Cliente Zona Cuatro</v>
          </cell>
          <cell r="Q2822" t="str">
            <v>Gerencia Zona Cuatro</v>
          </cell>
          <cell r="R2822" t="str">
            <v>División Atención al Cliente Zona Cuatro</v>
          </cell>
          <cell r="S2822" t="str">
            <v>Servicio al Cliente</v>
          </cell>
        </row>
        <row r="2823">
          <cell r="A2823">
            <v>37002199</v>
          </cell>
          <cell r="B2823" t="str">
            <v>RAFAEL AUGUSTO</v>
          </cell>
          <cell r="C2823" t="str">
            <v>ROMERO GRANADOS</v>
          </cell>
          <cell r="D2823">
            <v>22</v>
          </cell>
          <cell r="E2823" t="str">
            <v>Profesional</v>
          </cell>
          <cell r="F2823" t="str">
            <v>Profesional</v>
          </cell>
          <cell r="G2823" t="str">
            <v>Término indefinido</v>
          </cell>
          <cell r="H2823">
            <v>22244</v>
          </cell>
          <cell r="I2823" t="str">
            <v>Masculino</v>
          </cell>
          <cell r="J2823">
            <v>79232009</v>
          </cell>
          <cell r="K2823">
            <v>34673</v>
          </cell>
          <cell r="L2823">
            <v>0</v>
          </cell>
          <cell r="M2823" t="str">
            <v>Gerencia Corporativa Servicio al Cliente</v>
          </cell>
          <cell r="N2823" t="str">
            <v>Gerencia Zona Uno</v>
          </cell>
          <cell r="O2823" t="str">
            <v>Dirección Servicio Comercial Zona Uno</v>
          </cell>
          <cell r="P2823" t="str">
            <v>División Atención al Cliente Zona Uno</v>
          </cell>
          <cell r="Q2823" t="str">
            <v>Gerencia Zona Uno</v>
          </cell>
          <cell r="R2823" t="str">
            <v>División Atención al Cliente Zona Uno</v>
          </cell>
          <cell r="S2823" t="str">
            <v>Servicio al Cliente</v>
          </cell>
        </row>
        <row r="2824">
          <cell r="A2824">
            <v>37038492</v>
          </cell>
          <cell r="B2824" t="str">
            <v>LISANDRO</v>
          </cell>
          <cell r="C2824" t="str">
            <v>ROMERO GUEVARA</v>
          </cell>
          <cell r="D2824">
            <v>42</v>
          </cell>
          <cell r="E2824" t="str">
            <v>Fontanero</v>
          </cell>
          <cell r="F2824" t="str">
            <v>Tecnico</v>
          </cell>
          <cell r="G2824" t="str">
            <v>Término Fijo</v>
          </cell>
          <cell r="H2824">
            <v>22428</v>
          </cell>
          <cell r="I2824" t="str">
            <v>Masculino</v>
          </cell>
          <cell r="J2824">
            <v>19437745</v>
          </cell>
          <cell r="K2824">
            <v>42341</v>
          </cell>
          <cell r="L2824">
            <v>43465</v>
          </cell>
          <cell r="M2824" t="str">
            <v>Gerencia Corporativa Servicio al Cliente</v>
          </cell>
          <cell r="N2824" t="str">
            <v>Gerencia Zona Cuatro</v>
          </cell>
          <cell r="O2824" t="str">
            <v>Dirección Servicio Acueducto y Alcantarillado Zona Cuatro</v>
          </cell>
          <cell r="P2824" t="str">
            <v>División Servicio Acueducto Zona Cuatro</v>
          </cell>
          <cell r="Q2824" t="str">
            <v>Gerencia Zona Cuatro</v>
          </cell>
          <cell r="R2824" t="str">
            <v>División Servicio Acueducto Zona Cuatro</v>
          </cell>
          <cell r="S2824" t="str">
            <v>Servicio al Cliente</v>
          </cell>
        </row>
        <row r="2825">
          <cell r="A2825">
            <v>37037369</v>
          </cell>
          <cell r="B2825" t="str">
            <v>GERMAN OSWALDO</v>
          </cell>
          <cell r="C2825" t="str">
            <v>ROMERO JAIMES</v>
          </cell>
          <cell r="D2825">
            <v>31</v>
          </cell>
          <cell r="E2825" t="str">
            <v>Tecnólogo Administrativo</v>
          </cell>
          <cell r="F2825" t="str">
            <v>Tecnologo</v>
          </cell>
          <cell r="G2825" t="str">
            <v>Término Fijo</v>
          </cell>
          <cell r="H2825">
            <v>31795</v>
          </cell>
          <cell r="I2825" t="str">
            <v>Masculino</v>
          </cell>
          <cell r="J2825">
            <v>1015397700</v>
          </cell>
          <cell r="K2825">
            <v>42340</v>
          </cell>
          <cell r="L2825">
            <v>43465</v>
          </cell>
          <cell r="M2825" t="str">
            <v>Gerencia Corporativa Servicio al Cliente</v>
          </cell>
          <cell r="N2825" t="str">
            <v>Gerencia Zona Uno</v>
          </cell>
          <cell r="O2825" t="str">
            <v>Dirección Servicio Comercial Zona Uno</v>
          </cell>
          <cell r="P2825" t="str">
            <v>División Operación Comercial Zona Uno</v>
          </cell>
          <cell r="Q2825" t="str">
            <v>Gerencia Zona Uno</v>
          </cell>
          <cell r="R2825" t="str">
            <v>División Operación Comercial Zona Uno</v>
          </cell>
          <cell r="S2825" t="str">
            <v>Servicio al Cliente</v>
          </cell>
        </row>
        <row r="2826">
          <cell r="A2826">
            <v>37037896</v>
          </cell>
          <cell r="B2826" t="str">
            <v>OMAR</v>
          </cell>
          <cell r="C2826" t="str">
            <v>ROMERO MARTINEZ</v>
          </cell>
          <cell r="D2826">
            <v>32</v>
          </cell>
          <cell r="E2826" t="str">
            <v>Tecnólogo en Obras Civiles</v>
          </cell>
          <cell r="F2826" t="str">
            <v>Tecnologo</v>
          </cell>
          <cell r="G2826" t="str">
            <v>Término Fijo</v>
          </cell>
          <cell r="H2826">
            <v>24480</v>
          </cell>
          <cell r="I2826" t="str">
            <v>Masculino</v>
          </cell>
          <cell r="J2826">
            <v>79400669</v>
          </cell>
          <cell r="K2826">
            <v>42340</v>
          </cell>
          <cell r="L2826">
            <v>43465</v>
          </cell>
          <cell r="M2826" t="str">
            <v>Gerencia Corporativa Servicio al Cliente</v>
          </cell>
          <cell r="N2826" t="str">
            <v>Gerencia Zona Tres</v>
          </cell>
          <cell r="O2826" t="str">
            <v>Dirección Servicio Comercial Zona Tres</v>
          </cell>
          <cell r="P2826" t="str">
            <v>División Operación Comercial Zona Tres</v>
          </cell>
          <cell r="Q2826" t="str">
            <v>Gerencia Zona Tres</v>
          </cell>
          <cell r="R2826" t="str">
            <v>División Operación Comercial Zona Tres</v>
          </cell>
          <cell r="S2826" t="str">
            <v>Servicio al Cliente</v>
          </cell>
        </row>
        <row r="2827">
          <cell r="A2827">
            <v>37034349</v>
          </cell>
          <cell r="B2827" t="str">
            <v>VIVIANA ANDREA</v>
          </cell>
          <cell r="C2827" t="str">
            <v>ROMERO MORA</v>
          </cell>
          <cell r="D2827">
            <v>41</v>
          </cell>
          <cell r="E2827" t="str">
            <v>Secretaria</v>
          </cell>
          <cell r="F2827" t="str">
            <v>Tecnico</v>
          </cell>
          <cell r="G2827" t="str">
            <v>Término indefinido</v>
          </cell>
          <cell r="H2827">
            <v>30224</v>
          </cell>
          <cell r="I2827" t="str">
            <v>Femenino</v>
          </cell>
          <cell r="J2827">
            <v>52744024</v>
          </cell>
          <cell r="K2827">
            <v>40561</v>
          </cell>
          <cell r="L2827">
            <v>0</v>
          </cell>
          <cell r="M2827" t="str">
            <v>Gerencia Corporativa Gestión Humana y Administrativa</v>
          </cell>
          <cell r="N2827">
            <v>0</v>
          </cell>
          <cell r="O2827" t="str">
            <v>Dirección Mejoramiento Calidad de Vida</v>
          </cell>
          <cell r="P2827">
            <v>0</v>
          </cell>
          <cell r="Q2827" t="str">
            <v>Gestión Humana y Administrativa</v>
          </cell>
          <cell r="R2827" t="str">
            <v>Dirección Mejoramiento Calidad de Vida</v>
          </cell>
          <cell r="S2827" t="str">
            <v>Gestión Humana y Administrativa</v>
          </cell>
        </row>
        <row r="2828">
          <cell r="A2828">
            <v>37036990</v>
          </cell>
          <cell r="B2828" t="str">
            <v>JOHN ELKIN</v>
          </cell>
          <cell r="C2828" t="str">
            <v>ROMERO MORENO</v>
          </cell>
          <cell r="D2828">
            <v>42</v>
          </cell>
          <cell r="E2828" t="str">
            <v>Técnico</v>
          </cell>
          <cell r="F2828" t="str">
            <v>Tecnico</v>
          </cell>
          <cell r="G2828" t="str">
            <v>Término Fijo</v>
          </cell>
          <cell r="H2828">
            <v>30627</v>
          </cell>
          <cell r="I2828" t="str">
            <v>Masculino</v>
          </cell>
          <cell r="J2828">
            <v>11259034</v>
          </cell>
          <cell r="K2828">
            <v>42340</v>
          </cell>
          <cell r="L2828">
            <v>43465</v>
          </cell>
          <cell r="M2828" t="str">
            <v>Gerencia Corporativa Servicio al Cliente</v>
          </cell>
          <cell r="N2828" t="str">
            <v>Gerencia Zona Uno</v>
          </cell>
          <cell r="O2828" t="str">
            <v>Dirección Servicio Acueducto y Alcantarillado Zona Uno</v>
          </cell>
          <cell r="P2828" t="str">
            <v>División Servicio Acueducto Zona Uno</v>
          </cell>
          <cell r="Q2828" t="str">
            <v>Gerencia Zona Uno</v>
          </cell>
          <cell r="R2828" t="str">
            <v>División Servicio Acueducto Zona Uno</v>
          </cell>
          <cell r="S2828" t="str">
            <v>Servicio al Cliente</v>
          </cell>
        </row>
        <row r="2829">
          <cell r="A2829">
            <v>37000951</v>
          </cell>
          <cell r="B2829" t="str">
            <v>WALTER</v>
          </cell>
          <cell r="C2829" t="str">
            <v>ROMERO NOVOA</v>
          </cell>
          <cell r="D2829">
            <v>30</v>
          </cell>
          <cell r="E2829" t="str">
            <v>Tecnologo Operativo</v>
          </cell>
          <cell r="F2829" t="str">
            <v>Tecnologo</v>
          </cell>
          <cell r="G2829" t="str">
            <v>Término indefinido</v>
          </cell>
          <cell r="H2829">
            <v>24040</v>
          </cell>
          <cell r="I2829" t="str">
            <v>Masculino</v>
          </cell>
          <cell r="J2829">
            <v>79367197</v>
          </cell>
          <cell r="K2829">
            <v>32752</v>
          </cell>
          <cell r="L2829">
            <v>0</v>
          </cell>
          <cell r="M2829" t="str">
            <v>Gerencia Corporativa Ambiental</v>
          </cell>
          <cell r="N2829">
            <v>0</v>
          </cell>
          <cell r="O2829" t="str">
            <v>Dirección Gestión Ambiental del Sistema Hídrico</v>
          </cell>
          <cell r="P2829">
            <v>0</v>
          </cell>
          <cell r="Q2829" t="str">
            <v>Ambiental</v>
          </cell>
          <cell r="R2829" t="str">
            <v>Dirección Gestión Ambiental del Sistema Hídrico</v>
          </cell>
          <cell r="S2829" t="str">
            <v>Ambiental</v>
          </cell>
        </row>
        <row r="2830">
          <cell r="A2830">
            <v>37002302</v>
          </cell>
          <cell r="B2830" t="str">
            <v>ALBA LUZ</v>
          </cell>
          <cell r="C2830" t="str">
            <v>ROMERO ORTIZ</v>
          </cell>
          <cell r="D2830">
            <v>21</v>
          </cell>
          <cell r="E2830" t="str">
            <v>Profesional Especializado</v>
          </cell>
          <cell r="F2830" t="str">
            <v>Profesional</v>
          </cell>
          <cell r="G2830" t="str">
            <v>Término indefinido</v>
          </cell>
          <cell r="H2830">
            <v>27977</v>
          </cell>
          <cell r="I2830" t="str">
            <v>Femenino</v>
          </cell>
          <cell r="J2830">
            <v>39573115</v>
          </cell>
          <cell r="K2830">
            <v>35933</v>
          </cell>
          <cell r="L2830">
            <v>0</v>
          </cell>
          <cell r="M2830" t="str">
            <v>Gerencia Corporativa de Planeamiento y Control</v>
          </cell>
          <cell r="N2830">
            <v>0</v>
          </cell>
          <cell r="O2830" t="str">
            <v>Dirección Planeación y Control de Rentabilidad, Gastos y Costos</v>
          </cell>
          <cell r="P2830">
            <v>0</v>
          </cell>
          <cell r="Q2830" t="str">
            <v>Planeamiento y Control</v>
          </cell>
          <cell r="R2830" t="str">
            <v>Dirección Planeación y Control de Rentabilidad, Gastos y Costos</v>
          </cell>
          <cell r="S2830" t="str">
            <v>Planeamiento y Control</v>
          </cell>
        </row>
        <row r="2831">
          <cell r="A2831">
            <v>37036987</v>
          </cell>
          <cell r="B2831" t="str">
            <v>YESID ALEXANDER</v>
          </cell>
          <cell r="C2831" t="str">
            <v>ROMERO PULIDO</v>
          </cell>
          <cell r="D2831">
            <v>42</v>
          </cell>
          <cell r="E2831" t="str">
            <v>Técnico</v>
          </cell>
          <cell r="F2831" t="str">
            <v>Tecnico</v>
          </cell>
          <cell r="G2831" t="str">
            <v>Término Fijo</v>
          </cell>
          <cell r="H2831">
            <v>32168</v>
          </cell>
          <cell r="I2831" t="str">
            <v>Masculino</v>
          </cell>
          <cell r="J2831">
            <v>1032411500</v>
          </cell>
          <cell r="K2831">
            <v>42340</v>
          </cell>
          <cell r="L2831">
            <v>43281</v>
          </cell>
          <cell r="M2831" t="str">
            <v>Gerencia Corporativa Servicio al Cliente</v>
          </cell>
          <cell r="N2831" t="str">
            <v>Gerencia Zona Cuatro</v>
          </cell>
          <cell r="O2831" t="str">
            <v>Dirección Servicio Comercial Zona Cuatro</v>
          </cell>
          <cell r="P2831" t="str">
            <v>División Operación Comercial Zona Cuatro</v>
          </cell>
          <cell r="Q2831" t="str">
            <v>Gerencia Zona Cuatro</v>
          </cell>
          <cell r="R2831" t="str">
            <v>División Operación Comercial Zona Cuatro</v>
          </cell>
          <cell r="S2831" t="str">
            <v>Servicio al Cliente</v>
          </cell>
        </row>
        <row r="2832">
          <cell r="A2832">
            <v>37036679</v>
          </cell>
          <cell r="B2832" t="str">
            <v>PEDRO ANTONIO</v>
          </cell>
          <cell r="C2832" t="str">
            <v>ROMERO RODRIGUEZ</v>
          </cell>
          <cell r="D2832">
            <v>42</v>
          </cell>
          <cell r="E2832" t="str">
            <v>Técnico</v>
          </cell>
          <cell r="F2832" t="str">
            <v>Tecnico</v>
          </cell>
          <cell r="G2832" t="str">
            <v>Término Fijo</v>
          </cell>
          <cell r="H2832">
            <v>28826</v>
          </cell>
          <cell r="I2832" t="str">
            <v>Masculino</v>
          </cell>
          <cell r="J2832">
            <v>79898239</v>
          </cell>
          <cell r="K2832">
            <v>42340</v>
          </cell>
          <cell r="L2832">
            <v>43281</v>
          </cell>
          <cell r="M2832" t="str">
            <v>Gerencia Corporativa Servicio al Cliente</v>
          </cell>
          <cell r="N2832" t="str">
            <v>Gerencia Zona Cuatro</v>
          </cell>
          <cell r="O2832" t="str">
            <v>Dirección Servicio Comercial Zona Cuatro</v>
          </cell>
          <cell r="P2832" t="str">
            <v>División Operación Comercial Zona Cuatro</v>
          </cell>
          <cell r="Q2832" t="str">
            <v>Gerencia Zona Cuatro</v>
          </cell>
          <cell r="R2832" t="str">
            <v>División Operación Comercial Zona Cuatro</v>
          </cell>
          <cell r="S2832" t="str">
            <v>Servicio al Cliente</v>
          </cell>
        </row>
        <row r="2833">
          <cell r="A2833">
            <v>37034701</v>
          </cell>
          <cell r="B2833" t="str">
            <v>SANDRA MERCEDES</v>
          </cell>
          <cell r="C2833" t="str">
            <v>ROMERO ROMERO</v>
          </cell>
          <cell r="D2833">
            <v>42</v>
          </cell>
          <cell r="E2833" t="str">
            <v>Auxiliar Administrativo</v>
          </cell>
          <cell r="F2833" t="str">
            <v>Tecnico</v>
          </cell>
          <cell r="G2833" t="str">
            <v>Término indefinido</v>
          </cell>
          <cell r="H2833">
            <v>31882</v>
          </cell>
          <cell r="I2833" t="str">
            <v>Femenino</v>
          </cell>
          <cell r="J2833">
            <v>1077940398</v>
          </cell>
          <cell r="K2833">
            <v>40561</v>
          </cell>
          <cell r="L2833">
            <v>0</v>
          </cell>
          <cell r="M2833" t="str">
            <v>Gerencia Corporativa Gestión Humana y Administrativa</v>
          </cell>
          <cell r="N2833">
            <v>0</v>
          </cell>
          <cell r="O2833" t="str">
            <v>Dirección Servicios Administrativos</v>
          </cell>
          <cell r="P2833">
            <v>0</v>
          </cell>
          <cell r="Q2833" t="str">
            <v>Gestión Humana y Administrativa</v>
          </cell>
          <cell r="R2833" t="str">
            <v>Dirección Servicios Administrativos</v>
          </cell>
          <cell r="S2833" t="str">
            <v>Gestión Humana y Administrativa</v>
          </cell>
        </row>
        <row r="2834">
          <cell r="A2834">
            <v>37038687</v>
          </cell>
          <cell r="B2834" t="str">
            <v>MILTON ENRIQUE</v>
          </cell>
          <cell r="C2834" t="str">
            <v>ROMERO ROMERO</v>
          </cell>
          <cell r="D2834">
            <v>42</v>
          </cell>
          <cell r="E2834" t="str">
            <v>Fontanero</v>
          </cell>
          <cell r="F2834" t="str">
            <v>Tecnico</v>
          </cell>
          <cell r="G2834" t="str">
            <v>Término Fijo</v>
          </cell>
          <cell r="H2834">
            <v>23259</v>
          </cell>
          <cell r="I2834" t="str">
            <v>Masculino</v>
          </cell>
          <cell r="J2834">
            <v>79331543</v>
          </cell>
          <cell r="K2834">
            <v>42340</v>
          </cell>
          <cell r="L2834">
            <v>43465</v>
          </cell>
          <cell r="M2834" t="str">
            <v>Gerencia Corporativa Servicio al Cliente</v>
          </cell>
          <cell r="N2834" t="str">
            <v>Gerencia Zona Tres</v>
          </cell>
          <cell r="O2834" t="str">
            <v>Dirección Servicio Comercial Zona Tres</v>
          </cell>
          <cell r="P2834" t="str">
            <v>División Operación Comercial Zona Tres</v>
          </cell>
          <cell r="Q2834" t="str">
            <v>Gerencia Zona Tres</v>
          </cell>
          <cell r="R2834" t="str">
            <v>División Operación Comercial Zona Tres</v>
          </cell>
          <cell r="S2834" t="str">
            <v>Servicio al Cliente</v>
          </cell>
        </row>
        <row r="2835">
          <cell r="A2835">
            <v>38000135</v>
          </cell>
          <cell r="B2835" t="str">
            <v>MAURO YELTSIN</v>
          </cell>
          <cell r="C2835" t="str">
            <v>ROMERO SEGURA</v>
          </cell>
          <cell r="D2835">
            <v>42</v>
          </cell>
          <cell r="E2835" t="str">
            <v>Auxiliar Administrativo</v>
          </cell>
          <cell r="F2835" t="str">
            <v>Tecnico</v>
          </cell>
          <cell r="G2835" t="str">
            <v>Término Fijo</v>
          </cell>
          <cell r="H2835">
            <v>34031</v>
          </cell>
          <cell r="I2835" t="str">
            <v>Masculino</v>
          </cell>
          <cell r="J2835">
            <v>1030622215</v>
          </cell>
          <cell r="K2835">
            <v>42340</v>
          </cell>
          <cell r="L2835">
            <v>43465</v>
          </cell>
          <cell r="M2835" t="str">
            <v>Gerencia Corporativa Servicio al Cliente</v>
          </cell>
          <cell r="N2835" t="str">
            <v>Gerencia Zona Uno</v>
          </cell>
          <cell r="O2835" t="str">
            <v>Dirección Servicio Comercial Zona Uno</v>
          </cell>
          <cell r="P2835" t="str">
            <v>División Operación Comercial Zona Uno</v>
          </cell>
          <cell r="Q2835" t="str">
            <v>Gerencia Zona Uno</v>
          </cell>
          <cell r="R2835" t="str">
            <v>División Operación Comercial Zona Uno</v>
          </cell>
          <cell r="S2835" t="str">
            <v>Servicio al Cliente</v>
          </cell>
        </row>
        <row r="2836">
          <cell r="A2836">
            <v>37037030</v>
          </cell>
          <cell r="B2836" t="str">
            <v>OSCAR ALBERTO</v>
          </cell>
          <cell r="C2836" t="str">
            <v>ROMERO VARGAS</v>
          </cell>
          <cell r="D2836">
            <v>52</v>
          </cell>
          <cell r="E2836" t="str">
            <v>Ayudante</v>
          </cell>
          <cell r="F2836" t="str">
            <v>Asistencial</v>
          </cell>
          <cell r="G2836" t="str">
            <v>Labor Contratada</v>
          </cell>
          <cell r="H2836">
            <v>28705</v>
          </cell>
          <cell r="I2836" t="str">
            <v>Masculino</v>
          </cell>
          <cell r="J2836">
            <v>79896902</v>
          </cell>
          <cell r="K2836">
            <v>42800</v>
          </cell>
          <cell r="L2836">
            <v>43281</v>
          </cell>
          <cell r="M2836" t="str">
            <v>Gerencia Corporativa Servicio al Cliente</v>
          </cell>
          <cell r="N2836" t="str">
            <v>Gerencia Zona Cuatro</v>
          </cell>
          <cell r="O2836" t="str">
            <v>Dirección Servicio Acueducto y Alcantarillado Zona Cuatro</v>
          </cell>
          <cell r="P2836" t="str">
            <v>División Servicio Alcantarillado Zona Cuatro</v>
          </cell>
          <cell r="Q2836" t="str">
            <v>Gerencia Zona Cuatro</v>
          </cell>
          <cell r="R2836" t="str">
            <v>División Servicio Alcantarillado Zona Cuatro</v>
          </cell>
          <cell r="S2836" t="str">
            <v>Servicio al Cliente</v>
          </cell>
        </row>
        <row r="2837">
          <cell r="A2837">
            <v>37038201</v>
          </cell>
          <cell r="B2837" t="str">
            <v>EDNA CATHERINE</v>
          </cell>
          <cell r="C2837" t="str">
            <v>ROMERO VASQUEZ</v>
          </cell>
          <cell r="D2837">
            <v>30</v>
          </cell>
          <cell r="E2837" t="str">
            <v>Tecnólogo Administrativo</v>
          </cell>
          <cell r="F2837" t="str">
            <v>Tecnologo</v>
          </cell>
          <cell r="G2837" t="str">
            <v>Término Fijo</v>
          </cell>
          <cell r="H2837">
            <v>32056</v>
          </cell>
          <cell r="I2837" t="str">
            <v>Femenino</v>
          </cell>
          <cell r="J2837">
            <v>1032398314</v>
          </cell>
          <cell r="K2837">
            <v>42340</v>
          </cell>
          <cell r="L2837">
            <v>43465</v>
          </cell>
          <cell r="M2837" t="str">
            <v>Gerencia Corporativa Servicio al Cliente</v>
          </cell>
          <cell r="N2837" t="str">
            <v>Gerencia Zona Cuatro</v>
          </cell>
          <cell r="O2837" t="str">
            <v>Dirección Servicio Comercial Zona Cuatro</v>
          </cell>
          <cell r="P2837">
            <v>0</v>
          </cell>
          <cell r="Q2837" t="str">
            <v>Gerencia Zona Cuatro</v>
          </cell>
          <cell r="R2837" t="str">
            <v>Dirección Servicio Comercial Zona Cuatro</v>
          </cell>
          <cell r="S2837" t="str">
            <v>Servicio al Cliente</v>
          </cell>
        </row>
        <row r="2838">
          <cell r="A2838">
            <v>37000746</v>
          </cell>
          <cell r="B2838" t="str">
            <v>MARIBEL</v>
          </cell>
          <cell r="C2838" t="str">
            <v>RONCANCIO CHAVES</v>
          </cell>
          <cell r="D2838">
            <v>21</v>
          </cell>
          <cell r="E2838" t="str">
            <v>Profesional Especializado</v>
          </cell>
          <cell r="F2838" t="str">
            <v>Profesional</v>
          </cell>
          <cell r="G2838" t="str">
            <v>Término indefinido</v>
          </cell>
          <cell r="H2838">
            <v>25494</v>
          </cell>
          <cell r="I2838" t="str">
            <v>Femenino</v>
          </cell>
          <cell r="J2838">
            <v>51951853</v>
          </cell>
          <cell r="K2838">
            <v>33605</v>
          </cell>
          <cell r="L2838">
            <v>0</v>
          </cell>
          <cell r="M2838" t="str">
            <v>Gerencia General</v>
          </cell>
          <cell r="N2838">
            <v>0</v>
          </cell>
          <cell r="O2838" t="str">
            <v>Oficina de Control Interno y Gestión</v>
          </cell>
          <cell r="P2838">
            <v>0</v>
          </cell>
          <cell r="Q2838" t="str">
            <v>General</v>
          </cell>
          <cell r="R2838" t="str">
            <v>Oficina de Control Interno y Gestión</v>
          </cell>
          <cell r="S2838" t="str">
            <v>General</v>
          </cell>
        </row>
        <row r="2839">
          <cell r="A2839">
            <v>37034955</v>
          </cell>
          <cell r="B2839" t="str">
            <v>LUIS FERNANDO</v>
          </cell>
          <cell r="C2839" t="str">
            <v>RONCANCIO HERRERA</v>
          </cell>
          <cell r="D2839">
            <v>32</v>
          </cell>
          <cell r="E2839" t="str">
            <v>Auxiliar Administrativo</v>
          </cell>
          <cell r="F2839" t="str">
            <v>Tecnologo</v>
          </cell>
          <cell r="G2839" t="str">
            <v>Labor Contratada</v>
          </cell>
          <cell r="H2839">
            <v>22313</v>
          </cell>
          <cell r="I2839" t="str">
            <v>Masculino</v>
          </cell>
          <cell r="J2839">
            <v>19427956</v>
          </cell>
          <cell r="K2839">
            <v>42565</v>
          </cell>
          <cell r="L2839">
            <v>43281</v>
          </cell>
          <cell r="M2839" t="str">
            <v>Gerencia Corporativa Servicio al Cliente</v>
          </cell>
          <cell r="N2839" t="str">
            <v>Gerencia Zona Cinco</v>
          </cell>
          <cell r="O2839" t="str">
            <v>Dirección Servicio Comercial Zona Cinco</v>
          </cell>
          <cell r="P2839" t="str">
            <v>División Operación Comercial Zona Cinco</v>
          </cell>
          <cell r="Q2839" t="str">
            <v>Gerencia Zona Cinco</v>
          </cell>
          <cell r="R2839" t="str">
            <v>División Operación Comercial Zona Cinco</v>
          </cell>
          <cell r="S2839" t="str">
            <v>Servicio al Cliente</v>
          </cell>
        </row>
        <row r="2840">
          <cell r="A2840">
            <v>37038255</v>
          </cell>
          <cell r="B2840" t="str">
            <v>CAMILO</v>
          </cell>
          <cell r="C2840" t="str">
            <v>RONCANCIO MOSQUERA</v>
          </cell>
          <cell r="D2840">
            <v>42</v>
          </cell>
          <cell r="E2840" t="str">
            <v>Ayudante Operativo</v>
          </cell>
          <cell r="F2840" t="str">
            <v>Tecnico</v>
          </cell>
          <cell r="G2840" t="str">
            <v>Término Fijo</v>
          </cell>
          <cell r="H2840">
            <v>31425</v>
          </cell>
          <cell r="I2840" t="str">
            <v>Masculino</v>
          </cell>
          <cell r="J2840">
            <v>80904378</v>
          </cell>
          <cell r="K2840">
            <v>42340</v>
          </cell>
          <cell r="L2840">
            <v>43465</v>
          </cell>
          <cell r="M2840" t="str">
            <v>Gerencia Corporativa Servicio al Cliente</v>
          </cell>
          <cell r="N2840" t="str">
            <v>Gerencia Zona Uno</v>
          </cell>
          <cell r="O2840" t="str">
            <v>Dirección Servicio Acueducto y Alcantarillado Zona Uno</v>
          </cell>
          <cell r="P2840" t="str">
            <v>División Servicio Acueducto Zona Uno</v>
          </cell>
          <cell r="Q2840" t="str">
            <v>Gerencia Zona Uno</v>
          </cell>
          <cell r="R2840" t="str">
            <v>División Servicio Acueducto Zona Uno</v>
          </cell>
          <cell r="S2840" t="str">
            <v>Servicio al Cliente</v>
          </cell>
        </row>
        <row r="2841">
          <cell r="A2841">
            <v>37035907</v>
          </cell>
          <cell r="B2841" t="str">
            <v>MARIO BEDULFO</v>
          </cell>
          <cell r="C2841" t="str">
            <v>RONDON ORJUELA</v>
          </cell>
          <cell r="D2841">
            <v>42</v>
          </cell>
          <cell r="E2841" t="str">
            <v>Operador de Válvula</v>
          </cell>
          <cell r="F2841" t="str">
            <v>Tecnico</v>
          </cell>
          <cell r="G2841" t="str">
            <v>Término Fijo</v>
          </cell>
          <cell r="H2841">
            <v>25013</v>
          </cell>
          <cell r="I2841" t="str">
            <v>Masculino</v>
          </cell>
          <cell r="J2841">
            <v>79489182</v>
          </cell>
          <cell r="K2841">
            <v>42342</v>
          </cell>
          <cell r="L2841">
            <v>43465</v>
          </cell>
          <cell r="M2841" t="str">
            <v>Gerencia Corporativa Servicio al Cliente</v>
          </cell>
          <cell r="N2841" t="str">
            <v>Gerencia Zona Cuatro</v>
          </cell>
          <cell r="O2841" t="str">
            <v>Dirección Servicio Acueducto y Alcantarillado Zona Cuatro</v>
          </cell>
          <cell r="P2841" t="str">
            <v>División Servicio Acueducto Zona Cuatro</v>
          </cell>
          <cell r="Q2841" t="str">
            <v>Gerencia Zona Cuatro</v>
          </cell>
          <cell r="R2841" t="str">
            <v>División Servicio Acueducto Zona Cuatro</v>
          </cell>
          <cell r="S2841" t="str">
            <v>Servicio al Cliente</v>
          </cell>
        </row>
        <row r="2842">
          <cell r="A2842">
            <v>38000671</v>
          </cell>
          <cell r="B2842" t="str">
            <v>DIANA PATRICIA</v>
          </cell>
          <cell r="C2842" t="str">
            <v>RONDON SARTA</v>
          </cell>
          <cell r="D2842">
            <v>21</v>
          </cell>
          <cell r="E2842" t="str">
            <v>Profesional Especializado</v>
          </cell>
          <cell r="F2842" t="str">
            <v>Profesional</v>
          </cell>
          <cell r="G2842" t="str">
            <v>Labor Contratada</v>
          </cell>
          <cell r="H2842">
            <v>28107</v>
          </cell>
          <cell r="I2842" t="str">
            <v>Femenino</v>
          </cell>
          <cell r="J2842">
            <v>52488892</v>
          </cell>
          <cell r="K2842">
            <v>43049</v>
          </cell>
          <cell r="L2842">
            <v>43281</v>
          </cell>
          <cell r="M2842" t="str">
            <v>Gerencia Corporativa Servicio al Cliente</v>
          </cell>
          <cell r="N2842">
            <v>0</v>
          </cell>
          <cell r="O2842" t="str">
            <v>Dirección Apoyo Comercial</v>
          </cell>
          <cell r="P2842">
            <v>0</v>
          </cell>
          <cell r="Q2842" t="str">
            <v>Servicio al Cliente</v>
          </cell>
          <cell r="R2842" t="str">
            <v>Dirección Apoyo Comercial</v>
          </cell>
          <cell r="S2842" t="str">
            <v>Servicio al Cliente</v>
          </cell>
        </row>
        <row r="2843">
          <cell r="A2843">
            <v>37034957</v>
          </cell>
          <cell r="B2843" t="str">
            <v>EDGAR ALFONSO</v>
          </cell>
          <cell r="C2843" t="str">
            <v>ROSAS CRESPO</v>
          </cell>
          <cell r="D2843">
            <v>42</v>
          </cell>
          <cell r="E2843" t="str">
            <v>Auxiliar en Topografia</v>
          </cell>
          <cell r="F2843" t="str">
            <v>Tecnico</v>
          </cell>
          <cell r="G2843" t="str">
            <v>Término indefinido</v>
          </cell>
          <cell r="H2843">
            <v>29568</v>
          </cell>
          <cell r="I2843" t="str">
            <v>Masculino</v>
          </cell>
          <cell r="J2843">
            <v>80058950</v>
          </cell>
          <cell r="K2843">
            <v>40850</v>
          </cell>
          <cell r="L2843">
            <v>0</v>
          </cell>
          <cell r="M2843" t="str">
            <v>Gerencia de Tecnología</v>
          </cell>
          <cell r="N2843">
            <v>0</v>
          </cell>
          <cell r="O2843" t="str">
            <v>Dirección Información Técnica y Geográfica</v>
          </cell>
          <cell r="P2843">
            <v>0</v>
          </cell>
          <cell r="Q2843" t="str">
            <v>Tecnología</v>
          </cell>
          <cell r="R2843" t="str">
            <v>Dirección Información Técnica y Geográfica</v>
          </cell>
          <cell r="S2843" t="str">
            <v>Tecnología</v>
          </cell>
        </row>
        <row r="2844">
          <cell r="A2844">
            <v>37001511</v>
          </cell>
          <cell r="B2844" t="str">
            <v>ARTURO</v>
          </cell>
          <cell r="C2844" t="str">
            <v>ROSAS MONROY</v>
          </cell>
          <cell r="D2844">
            <v>41</v>
          </cell>
          <cell r="E2844" t="str">
            <v>Tecnico</v>
          </cell>
          <cell r="F2844" t="str">
            <v>Tecnico</v>
          </cell>
          <cell r="G2844" t="str">
            <v>Término indefinido</v>
          </cell>
          <cell r="H2844">
            <v>23937</v>
          </cell>
          <cell r="I2844" t="str">
            <v>Masculino</v>
          </cell>
          <cell r="J2844">
            <v>79344587</v>
          </cell>
          <cell r="K2844">
            <v>33213</v>
          </cell>
          <cell r="L2844">
            <v>0</v>
          </cell>
          <cell r="M2844" t="str">
            <v>Gerencia Corporativa Servicio al Cliente</v>
          </cell>
          <cell r="N2844" t="str">
            <v>Gerencia Zona Cinco</v>
          </cell>
          <cell r="O2844" t="str">
            <v>Dirección Servicio Acueducto y Alcantarillado Zona Cinco</v>
          </cell>
          <cell r="P2844" t="str">
            <v>División Servicio Alcantarillado Zona Cinco</v>
          </cell>
          <cell r="Q2844" t="str">
            <v>Gerencia Zona Cinco</v>
          </cell>
          <cell r="R2844" t="str">
            <v>División Servicio Alcantarillado Zona Cinco</v>
          </cell>
          <cell r="S2844" t="str">
            <v>Servicio al Cliente</v>
          </cell>
        </row>
        <row r="2845">
          <cell r="A2845">
            <v>37036550</v>
          </cell>
          <cell r="B2845" t="str">
            <v>LUIS ADRIANO</v>
          </cell>
          <cell r="C2845" t="str">
            <v>ROSERO MAHECHA</v>
          </cell>
          <cell r="D2845">
            <v>30</v>
          </cell>
          <cell r="E2845" t="str">
            <v>Tecnólogo Administrativo</v>
          </cell>
          <cell r="F2845" t="str">
            <v>Tecnologo</v>
          </cell>
          <cell r="G2845" t="str">
            <v>Término Fijo</v>
          </cell>
          <cell r="H2845">
            <v>28376</v>
          </cell>
          <cell r="I2845" t="str">
            <v>Masculino</v>
          </cell>
          <cell r="J2845">
            <v>79853709</v>
          </cell>
          <cell r="K2845">
            <v>42340</v>
          </cell>
          <cell r="L2845">
            <v>43465</v>
          </cell>
          <cell r="M2845" t="str">
            <v>Gerencia Corporativa Servicio al Cliente</v>
          </cell>
          <cell r="N2845" t="str">
            <v>Gerencia Zona Cinco</v>
          </cell>
          <cell r="O2845" t="str">
            <v>Dirección Servicio Comercial Zona Cinco</v>
          </cell>
          <cell r="P2845">
            <v>0</v>
          </cell>
          <cell r="Q2845" t="str">
            <v>Gerencia Zona Cinco</v>
          </cell>
          <cell r="R2845" t="str">
            <v>Dirección Servicio Comercial Zona Cinco</v>
          </cell>
          <cell r="S2845" t="str">
            <v>Servicio al Cliente</v>
          </cell>
        </row>
        <row r="2846">
          <cell r="A2846">
            <v>37036828</v>
          </cell>
          <cell r="B2846" t="str">
            <v>JAIRO ANDRES</v>
          </cell>
          <cell r="C2846" t="str">
            <v>ROSERO PORRAS</v>
          </cell>
          <cell r="D2846">
            <v>42</v>
          </cell>
          <cell r="E2846" t="str">
            <v>Técnico</v>
          </cell>
          <cell r="F2846" t="str">
            <v>Tecnico</v>
          </cell>
          <cell r="G2846" t="str">
            <v>Término Fijo</v>
          </cell>
          <cell r="H2846">
            <v>32095</v>
          </cell>
          <cell r="I2846" t="str">
            <v>Masculino</v>
          </cell>
          <cell r="J2846">
            <v>1023874781</v>
          </cell>
          <cell r="K2846">
            <v>42340</v>
          </cell>
          <cell r="L2846">
            <v>43281</v>
          </cell>
          <cell r="M2846" t="str">
            <v>Gerencia Corporativa Servicio al Cliente</v>
          </cell>
          <cell r="N2846" t="str">
            <v>Gerencia Zona Cuatro</v>
          </cell>
          <cell r="O2846" t="str">
            <v>Dirección Servicio Comercial Zona Cuatro</v>
          </cell>
          <cell r="P2846" t="str">
            <v>División Operación Comercial Zona Cuatro</v>
          </cell>
          <cell r="Q2846" t="str">
            <v>Gerencia Zona Cuatro</v>
          </cell>
          <cell r="R2846" t="str">
            <v>División Operación Comercial Zona Cuatro</v>
          </cell>
          <cell r="S2846" t="str">
            <v>Servicio al Cliente</v>
          </cell>
        </row>
        <row r="2847">
          <cell r="A2847">
            <v>37036248</v>
          </cell>
          <cell r="B2847" t="str">
            <v>JORGE ANDRES</v>
          </cell>
          <cell r="C2847" t="str">
            <v>ROZO ALDANA</v>
          </cell>
          <cell r="D2847">
            <v>20</v>
          </cell>
          <cell r="E2847" t="str">
            <v>Profesional Especializado</v>
          </cell>
          <cell r="F2847" t="str">
            <v>Profesional</v>
          </cell>
          <cell r="G2847" t="str">
            <v>Término indefinido</v>
          </cell>
          <cell r="H2847">
            <v>28970</v>
          </cell>
          <cell r="I2847" t="str">
            <v>Masculino</v>
          </cell>
          <cell r="J2847">
            <v>79890345</v>
          </cell>
          <cell r="K2847">
            <v>41164</v>
          </cell>
          <cell r="L2847">
            <v>0</v>
          </cell>
          <cell r="M2847" t="str">
            <v>Gerencia Jurídica</v>
          </cell>
          <cell r="N2847">
            <v>0</v>
          </cell>
          <cell r="O2847" t="str">
            <v>Oficina Asesora de Representación Judicial y Actuación Administrativa</v>
          </cell>
          <cell r="P2847">
            <v>0</v>
          </cell>
          <cell r="Q2847" t="str">
            <v>Jurídica</v>
          </cell>
          <cell r="R2847" t="str">
            <v>Oficina Asesora de Representación Judicial y Actuación Administrativa</v>
          </cell>
          <cell r="S2847" t="str">
            <v>Jurídica</v>
          </cell>
        </row>
        <row r="2848">
          <cell r="A2848">
            <v>37088200</v>
          </cell>
          <cell r="B2848" t="str">
            <v>JULIO ENRIQUE</v>
          </cell>
          <cell r="C2848" t="str">
            <v>ROZO AREVALO</v>
          </cell>
          <cell r="D2848">
            <v>32</v>
          </cell>
          <cell r="E2848" t="str">
            <v>Operador Equipo Tecnico Especializado</v>
          </cell>
          <cell r="F2848" t="str">
            <v>Tecnologo</v>
          </cell>
          <cell r="G2848" t="str">
            <v>Término indefinido</v>
          </cell>
          <cell r="H2848">
            <v>22854</v>
          </cell>
          <cell r="I2848" t="str">
            <v>Masculino</v>
          </cell>
          <cell r="J2848">
            <v>79234493</v>
          </cell>
          <cell r="K2848">
            <v>31244</v>
          </cell>
          <cell r="L2848">
            <v>0</v>
          </cell>
          <cell r="M2848" t="str">
            <v>Gerencia Corporativa Sistema Maestro</v>
          </cell>
          <cell r="N2848">
            <v>0</v>
          </cell>
          <cell r="O2848" t="str">
            <v>Dirección Abastecimiento</v>
          </cell>
          <cell r="P2848" t="str">
            <v xml:space="preserve">División Sistema Norte Abastecimiento </v>
          </cell>
          <cell r="Q2848" t="str">
            <v>Sistema Maestro</v>
          </cell>
          <cell r="R2848" t="str">
            <v xml:space="preserve">División Sistema Norte Abastecimiento </v>
          </cell>
          <cell r="S2848" t="str">
            <v>Sistema Maestro</v>
          </cell>
        </row>
        <row r="2849">
          <cell r="A2849">
            <v>38000890</v>
          </cell>
          <cell r="B2849" t="str">
            <v>SANDRA INES</v>
          </cell>
          <cell r="C2849" t="str">
            <v>ROZO BARRAGAN</v>
          </cell>
          <cell r="D2849">
            <v>8</v>
          </cell>
          <cell r="E2849" t="str">
            <v>Director Administrativo</v>
          </cell>
          <cell r="F2849" t="str">
            <v>Directivo</v>
          </cell>
          <cell r="G2849" t="str">
            <v>Vinc. Legal o Reglam</v>
          </cell>
          <cell r="H2849">
            <v>22930</v>
          </cell>
          <cell r="I2849" t="str">
            <v>Femenino</v>
          </cell>
          <cell r="J2849">
            <v>35407157</v>
          </cell>
          <cell r="K2849">
            <v>42388</v>
          </cell>
          <cell r="L2849">
            <v>0</v>
          </cell>
          <cell r="M2849" t="str">
            <v>Gerencia Corporativa Sistema Maestro</v>
          </cell>
          <cell r="N2849">
            <v>0</v>
          </cell>
          <cell r="O2849" t="str">
            <v>Dirección Bienes Raíces</v>
          </cell>
          <cell r="P2849">
            <v>0</v>
          </cell>
          <cell r="Q2849" t="str">
            <v>Sistema Maestro</v>
          </cell>
          <cell r="R2849" t="str">
            <v>Dirección Bienes Raíces</v>
          </cell>
          <cell r="S2849" t="str">
            <v>Sistema Maestro</v>
          </cell>
        </row>
        <row r="2850">
          <cell r="A2850">
            <v>37034149</v>
          </cell>
          <cell r="B2850" t="str">
            <v>HECTOR MAURICIO</v>
          </cell>
          <cell r="C2850" t="str">
            <v>ROZO CHABUR</v>
          </cell>
          <cell r="D2850">
            <v>51</v>
          </cell>
          <cell r="E2850" t="str">
            <v>Ayudante</v>
          </cell>
          <cell r="F2850" t="str">
            <v>Asistencial</v>
          </cell>
          <cell r="G2850" t="str">
            <v>Término indefinido</v>
          </cell>
          <cell r="H2850">
            <v>21689</v>
          </cell>
          <cell r="I2850" t="str">
            <v>Masculino</v>
          </cell>
          <cell r="J2850">
            <v>19434363</v>
          </cell>
          <cell r="K2850">
            <v>39874</v>
          </cell>
          <cell r="L2850">
            <v>0</v>
          </cell>
          <cell r="M2850" t="str">
            <v>Gerencia Corporativa Servicio al Cliente</v>
          </cell>
          <cell r="N2850" t="str">
            <v>Gerencia Zona Uno</v>
          </cell>
          <cell r="O2850" t="str">
            <v>Dirección Servicio Acueducto y Alcantarillado Zona Uno</v>
          </cell>
          <cell r="P2850" t="str">
            <v>División Servicio Alcantarillado Zona Uno</v>
          </cell>
          <cell r="Q2850" t="str">
            <v>Gerencia Zona Uno</v>
          </cell>
          <cell r="R2850" t="str">
            <v>División Servicio Alcantarillado Zona Uno</v>
          </cell>
          <cell r="S2850" t="str">
            <v>Servicio al Cliente</v>
          </cell>
        </row>
        <row r="2851">
          <cell r="A2851">
            <v>37036880</v>
          </cell>
          <cell r="B2851" t="str">
            <v>WILSON ORLANDO</v>
          </cell>
          <cell r="C2851" t="str">
            <v>ROZO GUALTEROS</v>
          </cell>
          <cell r="D2851">
            <v>42</v>
          </cell>
          <cell r="E2851" t="str">
            <v>Técnico</v>
          </cell>
          <cell r="F2851" t="str">
            <v>Tecnico</v>
          </cell>
          <cell r="G2851" t="str">
            <v>Término Fijo</v>
          </cell>
          <cell r="H2851">
            <v>28067</v>
          </cell>
          <cell r="I2851" t="str">
            <v>Masculino</v>
          </cell>
          <cell r="J2851">
            <v>79815204</v>
          </cell>
          <cell r="K2851">
            <v>42340</v>
          </cell>
          <cell r="L2851">
            <v>43281</v>
          </cell>
          <cell r="M2851" t="str">
            <v>Gerencia Corporativa Servicio al Cliente</v>
          </cell>
          <cell r="N2851" t="str">
            <v>Gerencia Zona Cinco</v>
          </cell>
          <cell r="O2851" t="str">
            <v>Dirección Servicio Comercial Zona Cinco</v>
          </cell>
          <cell r="P2851" t="str">
            <v>División Operación Comercial Zona Cinco</v>
          </cell>
          <cell r="Q2851" t="str">
            <v>Gerencia Zona Cinco</v>
          </cell>
          <cell r="R2851" t="str">
            <v>División Operación Comercial Zona Cinco</v>
          </cell>
          <cell r="S2851" t="str">
            <v>Servicio al Cliente</v>
          </cell>
        </row>
        <row r="2852">
          <cell r="A2852">
            <v>37036057</v>
          </cell>
          <cell r="B2852" t="str">
            <v>LILIANA MARCELA</v>
          </cell>
          <cell r="C2852" t="str">
            <v>ROZO MUÑOZ</v>
          </cell>
          <cell r="D2852">
            <v>50</v>
          </cell>
          <cell r="E2852" t="str">
            <v>Auxiliar</v>
          </cell>
          <cell r="F2852" t="str">
            <v>Asistencial</v>
          </cell>
          <cell r="G2852" t="str">
            <v>Término indefinido</v>
          </cell>
          <cell r="H2852">
            <v>31234</v>
          </cell>
          <cell r="I2852" t="str">
            <v>Femenino</v>
          </cell>
          <cell r="J2852">
            <v>53069234</v>
          </cell>
          <cell r="K2852">
            <v>41219</v>
          </cell>
          <cell r="L2852">
            <v>0</v>
          </cell>
          <cell r="M2852" t="str">
            <v>Gerencia Corporativa Gestión Humana y Administrativa</v>
          </cell>
          <cell r="N2852">
            <v>0</v>
          </cell>
          <cell r="O2852" t="str">
            <v>Dirección Servicios Administrativos</v>
          </cell>
          <cell r="P2852">
            <v>0</v>
          </cell>
          <cell r="Q2852" t="str">
            <v>Gestión Humana y Administrativa</v>
          </cell>
          <cell r="R2852" t="str">
            <v>Dirección Servicios Administrativos</v>
          </cell>
          <cell r="S2852" t="str">
            <v>Gestión Humana y Administrativa</v>
          </cell>
        </row>
        <row r="2853">
          <cell r="A2853">
            <v>37037971</v>
          </cell>
          <cell r="B2853" t="str">
            <v>FREDY ALEXANDER</v>
          </cell>
          <cell r="C2853" t="str">
            <v>ROZO MUÑOZ</v>
          </cell>
          <cell r="D2853">
            <v>42</v>
          </cell>
          <cell r="E2853" t="str">
            <v>Auxiliar Operativo</v>
          </cell>
          <cell r="F2853" t="str">
            <v>Tecnico</v>
          </cell>
          <cell r="G2853" t="str">
            <v>Término Fijo</v>
          </cell>
          <cell r="H2853">
            <v>32333</v>
          </cell>
          <cell r="I2853" t="str">
            <v>Masculino</v>
          </cell>
          <cell r="J2853">
            <v>1019024747</v>
          </cell>
          <cell r="K2853">
            <v>42340</v>
          </cell>
          <cell r="L2853">
            <v>43465</v>
          </cell>
          <cell r="M2853" t="str">
            <v>Gerencia Corporativa Financiera</v>
          </cell>
          <cell r="N2853">
            <v>0</v>
          </cell>
          <cell r="O2853" t="str">
            <v>Dirección Jurisdicción Coactiva</v>
          </cell>
          <cell r="P2853">
            <v>0</v>
          </cell>
          <cell r="Q2853" t="str">
            <v>Financiera</v>
          </cell>
          <cell r="R2853" t="str">
            <v>Dirección Jurisdicción Coactiva</v>
          </cell>
          <cell r="S2853" t="str">
            <v>Financiera</v>
          </cell>
        </row>
        <row r="2854">
          <cell r="A2854">
            <v>37037053</v>
          </cell>
          <cell r="B2854" t="str">
            <v>OSCAR JAVIER</v>
          </cell>
          <cell r="C2854" t="str">
            <v>ROZO PARRA</v>
          </cell>
          <cell r="D2854">
            <v>42</v>
          </cell>
          <cell r="E2854" t="str">
            <v>Fontanero</v>
          </cell>
          <cell r="F2854" t="str">
            <v>Tecnico</v>
          </cell>
          <cell r="G2854" t="str">
            <v>Término Fijo</v>
          </cell>
          <cell r="H2854">
            <v>32722</v>
          </cell>
          <cell r="I2854" t="str">
            <v>Masculino</v>
          </cell>
          <cell r="J2854">
            <v>1024493555</v>
          </cell>
          <cell r="K2854">
            <v>42340</v>
          </cell>
          <cell r="L2854">
            <v>43465</v>
          </cell>
          <cell r="M2854" t="str">
            <v>Gerencia Corporativa Servicio al Cliente</v>
          </cell>
          <cell r="N2854" t="str">
            <v>Gerencia Zona Cinco</v>
          </cell>
          <cell r="O2854" t="str">
            <v>Dirección Servicio Comercial Zona Cinco</v>
          </cell>
          <cell r="P2854" t="str">
            <v>División Operación Comercial Zona Cinco</v>
          </cell>
          <cell r="Q2854" t="str">
            <v>Gerencia Zona Cinco</v>
          </cell>
          <cell r="R2854" t="str">
            <v>División Operación Comercial Zona Cinco</v>
          </cell>
          <cell r="S2854" t="str">
            <v>Servicio al Cliente</v>
          </cell>
        </row>
        <row r="2855">
          <cell r="A2855">
            <v>37001934</v>
          </cell>
          <cell r="B2855" t="str">
            <v>VICTOR JAIME</v>
          </cell>
          <cell r="C2855" t="str">
            <v>ROZO SANCHEZ</v>
          </cell>
          <cell r="D2855">
            <v>42</v>
          </cell>
          <cell r="E2855" t="str">
            <v>Auxiliar Administrativo</v>
          </cell>
          <cell r="F2855" t="str">
            <v>Tecnico</v>
          </cell>
          <cell r="G2855" t="str">
            <v>Término indefinido</v>
          </cell>
          <cell r="H2855">
            <v>25992</v>
          </cell>
          <cell r="I2855" t="str">
            <v>Masculino</v>
          </cell>
          <cell r="J2855">
            <v>3155070</v>
          </cell>
          <cell r="K2855">
            <v>33875</v>
          </cell>
          <cell r="L2855">
            <v>0</v>
          </cell>
          <cell r="M2855" t="str">
            <v>Gerencia Corporativa Servicio al Cliente</v>
          </cell>
          <cell r="N2855" t="str">
            <v>Gerencia Zona Cuatro</v>
          </cell>
          <cell r="O2855" t="str">
            <v>Dirección Servicio Comercial Zona Cuatro</v>
          </cell>
          <cell r="P2855" t="str">
            <v>División Operación Comercial Zona Cuatro</v>
          </cell>
          <cell r="Q2855" t="str">
            <v>Gerencia Zona Cuatro</v>
          </cell>
          <cell r="R2855" t="str">
            <v>División Operación Comercial Zona Cuatro</v>
          </cell>
          <cell r="S2855" t="str">
            <v>Servicio al Cliente</v>
          </cell>
        </row>
        <row r="2856">
          <cell r="A2856">
            <v>37035278</v>
          </cell>
          <cell r="B2856" t="str">
            <v>JEFERSSON ALFREDO</v>
          </cell>
          <cell r="C2856" t="str">
            <v>RUA SANCHEZ</v>
          </cell>
          <cell r="D2856">
            <v>42</v>
          </cell>
          <cell r="E2856" t="str">
            <v>Ayudante Operativo</v>
          </cell>
          <cell r="F2856" t="str">
            <v>Tecnico</v>
          </cell>
          <cell r="G2856" t="str">
            <v>Término indefinido</v>
          </cell>
          <cell r="H2856">
            <v>31382</v>
          </cell>
          <cell r="I2856" t="str">
            <v>Masculino</v>
          </cell>
          <cell r="J2856">
            <v>80904155</v>
          </cell>
          <cell r="K2856">
            <v>40112</v>
          </cell>
          <cell r="L2856">
            <v>0</v>
          </cell>
          <cell r="M2856" t="str">
            <v>Gerencia Corporativa Servicio al Cliente</v>
          </cell>
          <cell r="N2856" t="str">
            <v>Gerencia Zona Cinco</v>
          </cell>
          <cell r="O2856" t="str">
            <v>Dirección Servicio Acueducto y Alcantarillado Zona Cinco</v>
          </cell>
          <cell r="P2856" t="str">
            <v>División Servicio Alcantarillado Zona Cinco</v>
          </cell>
          <cell r="Q2856" t="str">
            <v>Gerencia Zona Cinco</v>
          </cell>
          <cell r="R2856" t="str">
            <v>División Servicio Alcantarillado Zona Cinco</v>
          </cell>
          <cell r="S2856" t="str">
            <v>Servicio al Cliente</v>
          </cell>
        </row>
        <row r="2857">
          <cell r="A2857">
            <v>38000590</v>
          </cell>
          <cell r="B2857" t="str">
            <v>DANIEL ERICSON</v>
          </cell>
          <cell r="C2857" t="str">
            <v>RUBIANO ACERO</v>
          </cell>
          <cell r="D2857">
            <v>42</v>
          </cell>
          <cell r="E2857" t="str">
            <v>Ayudante Operativo</v>
          </cell>
          <cell r="F2857" t="str">
            <v>Tecnico</v>
          </cell>
          <cell r="G2857" t="str">
            <v>Labor Contratada</v>
          </cell>
          <cell r="H2857">
            <v>27816</v>
          </cell>
          <cell r="I2857" t="str">
            <v>Masculino</v>
          </cell>
          <cell r="J2857">
            <v>79836436</v>
          </cell>
          <cell r="K2857">
            <v>43049</v>
          </cell>
          <cell r="L2857">
            <v>43281</v>
          </cell>
          <cell r="M2857" t="str">
            <v>Gerencia Corporativa Servicio al Cliente</v>
          </cell>
          <cell r="N2857">
            <v>0</v>
          </cell>
          <cell r="O2857" t="str">
            <v>Dirección Apoyo Comercial</v>
          </cell>
          <cell r="P2857">
            <v>0</v>
          </cell>
          <cell r="Q2857" t="str">
            <v>Servicio al Cliente</v>
          </cell>
          <cell r="R2857" t="str">
            <v>Dirección Apoyo Comercial</v>
          </cell>
          <cell r="S2857" t="str">
            <v>Servicio al Cliente</v>
          </cell>
        </row>
        <row r="2858">
          <cell r="A2858">
            <v>37037116</v>
          </cell>
          <cell r="B2858" t="str">
            <v>VICTOR GABRIEL</v>
          </cell>
          <cell r="C2858" t="str">
            <v>RUBIANO CANTOR</v>
          </cell>
          <cell r="D2858">
            <v>42</v>
          </cell>
          <cell r="E2858" t="str">
            <v>Ayudante Operativo</v>
          </cell>
          <cell r="F2858" t="str">
            <v>Tecnico</v>
          </cell>
          <cell r="G2858" t="str">
            <v>Término Fijo</v>
          </cell>
          <cell r="H2858">
            <v>27205</v>
          </cell>
          <cell r="I2858" t="str">
            <v>Masculino</v>
          </cell>
          <cell r="J2858">
            <v>79709217</v>
          </cell>
          <cell r="K2858">
            <v>42342</v>
          </cell>
          <cell r="L2858">
            <v>43465</v>
          </cell>
          <cell r="M2858" t="str">
            <v>Gerencia Corporativa Servicio al Cliente</v>
          </cell>
          <cell r="N2858" t="str">
            <v>Gerencia Zona Cinco</v>
          </cell>
          <cell r="O2858" t="str">
            <v>Dirección Servicio Acueducto y Alcantarillado Zona Cinco</v>
          </cell>
          <cell r="P2858" t="str">
            <v>División Servicio Acueducto Zona Cinco</v>
          </cell>
          <cell r="Q2858" t="str">
            <v>Gerencia Zona Cinco</v>
          </cell>
          <cell r="R2858" t="str">
            <v>División Servicio Acueducto Zona Cinco</v>
          </cell>
          <cell r="S2858" t="str">
            <v>Servicio al Cliente</v>
          </cell>
        </row>
        <row r="2859">
          <cell r="A2859">
            <v>37038356</v>
          </cell>
          <cell r="B2859" t="str">
            <v>HERNANDO</v>
          </cell>
          <cell r="C2859" t="str">
            <v>RUBIANO GARCIA</v>
          </cell>
          <cell r="D2859">
            <v>41</v>
          </cell>
          <cell r="E2859" t="str">
            <v>Fontanero</v>
          </cell>
          <cell r="F2859" t="str">
            <v>Tecnico</v>
          </cell>
          <cell r="G2859" t="str">
            <v>Término Fijo</v>
          </cell>
          <cell r="H2859">
            <v>24555</v>
          </cell>
          <cell r="I2859" t="str">
            <v>Masculino</v>
          </cell>
          <cell r="J2859">
            <v>79420482</v>
          </cell>
          <cell r="K2859">
            <v>42340</v>
          </cell>
          <cell r="L2859">
            <v>43465</v>
          </cell>
          <cell r="M2859" t="str">
            <v>Gerencia Corporativa Servicio al Cliente</v>
          </cell>
          <cell r="N2859" t="str">
            <v>Gerencia Zona Cinco</v>
          </cell>
          <cell r="O2859" t="str">
            <v>Dirección Servicio Acueducto y Alcantarillado Zona Cinco</v>
          </cell>
          <cell r="P2859" t="str">
            <v>División Servicio Acueducto Zona Cinco</v>
          </cell>
          <cell r="Q2859" t="str">
            <v>Gerencia Zona Cinco</v>
          </cell>
          <cell r="R2859" t="str">
            <v>División Servicio Acueducto Zona Cinco</v>
          </cell>
          <cell r="S2859" t="str">
            <v>Servicio al Cliente</v>
          </cell>
        </row>
        <row r="2860">
          <cell r="A2860">
            <v>37001958</v>
          </cell>
          <cell r="B2860" t="str">
            <v>HECTOR GUSTAVO</v>
          </cell>
          <cell r="C2860" t="str">
            <v>RUBIANO MACHADO</v>
          </cell>
          <cell r="D2860">
            <v>32</v>
          </cell>
          <cell r="E2860" t="str">
            <v>Auxiliar Administrativo</v>
          </cell>
          <cell r="F2860" t="str">
            <v>Tecnologo</v>
          </cell>
          <cell r="G2860" t="str">
            <v>Término indefinido</v>
          </cell>
          <cell r="H2860">
            <v>25156</v>
          </cell>
          <cell r="I2860" t="str">
            <v>Masculino</v>
          </cell>
          <cell r="J2860">
            <v>79516330</v>
          </cell>
          <cell r="K2860">
            <v>33928</v>
          </cell>
          <cell r="L2860">
            <v>0</v>
          </cell>
          <cell r="M2860" t="str">
            <v>Gerencia Corporativa Financiera</v>
          </cell>
          <cell r="N2860">
            <v>0</v>
          </cell>
          <cell r="O2860" t="str">
            <v>Dirección Tesorería</v>
          </cell>
          <cell r="P2860">
            <v>0</v>
          </cell>
          <cell r="Q2860" t="str">
            <v>Financiera</v>
          </cell>
          <cell r="R2860" t="str">
            <v>Dirección Tesorería</v>
          </cell>
          <cell r="S2860" t="str">
            <v>Financiera</v>
          </cell>
        </row>
        <row r="2861">
          <cell r="A2861">
            <v>37038039</v>
          </cell>
          <cell r="B2861" t="str">
            <v>MIGUEL ANGEL</v>
          </cell>
          <cell r="C2861" t="str">
            <v>RUBIANO MACHADO</v>
          </cell>
          <cell r="D2861">
            <v>42</v>
          </cell>
          <cell r="E2861" t="str">
            <v>Auxiliar de Topografía</v>
          </cell>
          <cell r="F2861" t="str">
            <v>Tecnico</v>
          </cell>
          <cell r="G2861" t="str">
            <v>Término Fijo</v>
          </cell>
          <cell r="H2861">
            <v>29162</v>
          </cell>
          <cell r="I2861" t="str">
            <v>Masculino</v>
          </cell>
          <cell r="J2861">
            <v>80048315</v>
          </cell>
          <cell r="K2861">
            <v>42340</v>
          </cell>
          <cell r="L2861">
            <v>43465</v>
          </cell>
          <cell r="M2861" t="str">
            <v>Gerencia Corporativa Servicio al Cliente</v>
          </cell>
          <cell r="N2861" t="str">
            <v>Gerencia Zona Tres</v>
          </cell>
          <cell r="O2861">
            <v>0</v>
          </cell>
          <cell r="P2861">
            <v>0</v>
          </cell>
          <cell r="Q2861" t="str">
            <v>Gerencia Zona Tres</v>
          </cell>
          <cell r="R2861" t="str">
            <v>Gerencia Zona Tres</v>
          </cell>
          <cell r="S2861" t="str">
            <v>Servicio al Cliente</v>
          </cell>
        </row>
        <row r="2862">
          <cell r="A2862">
            <v>37037325</v>
          </cell>
          <cell r="B2862" t="str">
            <v>CLARA INES</v>
          </cell>
          <cell r="C2862" t="str">
            <v>RUBIANO MARTINEZ</v>
          </cell>
          <cell r="D2862">
            <v>50</v>
          </cell>
          <cell r="E2862" t="str">
            <v>Auxiliar</v>
          </cell>
          <cell r="F2862" t="str">
            <v>Asistencial</v>
          </cell>
          <cell r="G2862" t="str">
            <v>Término Fijo</v>
          </cell>
          <cell r="H2862">
            <v>23611</v>
          </cell>
          <cell r="I2862" t="str">
            <v>Femenino</v>
          </cell>
          <cell r="J2862">
            <v>51834741</v>
          </cell>
          <cell r="K2862">
            <v>42340</v>
          </cell>
          <cell r="L2862">
            <v>43465</v>
          </cell>
          <cell r="M2862" t="str">
            <v>Gerencia Corporativa Gestión Humana y Administrativa</v>
          </cell>
          <cell r="N2862">
            <v>0</v>
          </cell>
          <cell r="O2862" t="str">
            <v>Dirección Servicios Administrativos</v>
          </cell>
          <cell r="P2862">
            <v>0</v>
          </cell>
          <cell r="Q2862" t="str">
            <v>Gestión Humana y Administrativa</v>
          </cell>
          <cell r="R2862" t="str">
            <v>Dirección Servicios Administrativos</v>
          </cell>
          <cell r="S2862" t="str">
            <v>Gestión Humana y Administrativa</v>
          </cell>
        </row>
        <row r="2863">
          <cell r="A2863">
            <v>37036543</v>
          </cell>
          <cell r="B2863" t="str">
            <v>CLAUDIA MARCELA</v>
          </cell>
          <cell r="C2863" t="str">
            <v>RUBIANO MOLANO</v>
          </cell>
          <cell r="D2863">
            <v>22</v>
          </cell>
          <cell r="E2863" t="str">
            <v>Profesional</v>
          </cell>
          <cell r="F2863" t="str">
            <v>Profesional</v>
          </cell>
          <cell r="G2863" t="str">
            <v>Término Fijo</v>
          </cell>
          <cell r="H2863">
            <v>30188</v>
          </cell>
          <cell r="I2863" t="str">
            <v>Femenino</v>
          </cell>
          <cell r="J2863">
            <v>52962731</v>
          </cell>
          <cell r="K2863">
            <v>42340</v>
          </cell>
          <cell r="L2863">
            <v>43465</v>
          </cell>
          <cell r="M2863" t="str">
            <v>Gerencia Corporativa Servicio al Cliente</v>
          </cell>
          <cell r="N2863" t="str">
            <v>Gerencia Zona Dos</v>
          </cell>
          <cell r="O2863" t="str">
            <v>Dirección Servicio Comercial Zona Dos</v>
          </cell>
          <cell r="P2863" t="str">
            <v>División Operación Comercial Zona Dos</v>
          </cell>
          <cell r="Q2863" t="str">
            <v>Gerencia Zona Dos</v>
          </cell>
          <cell r="R2863" t="str">
            <v>División Operación Comercial Zona Dos</v>
          </cell>
          <cell r="S2863" t="str">
            <v>Servicio al Cliente</v>
          </cell>
        </row>
        <row r="2864">
          <cell r="A2864">
            <v>37037393</v>
          </cell>
          <cell r="B2864" t="str">
            <v>ANGELA ROCIO</v>
          </cell>
          <cell r="C2864" t="str">
            <v>RUBIANO MOLANO</v>
          </cell>
          <cell r="D2864">
            <v>22</v>
          </cell>
          <cell r="E2864" t="str">
            <v>Profesional</v>
          </cell>
          <cell r="F2864" t="str">
            <v>Profesional</v>
          </cell>
          <cell r="G2864" t="str">
            <v>Término Fijo</v>
          </cell>
          <cell r="H2864">
            <v>30188</v>
          </cell>
          <cell r="I2864" t="str">
            <v>Femenino</v>
          </cell>
          <cell r="J2864">
            <v>52962767</v>
          </cell>
          <cell r="K2864">
            <v>42340</v>
          </cell>
          <cell r="L2864">
            <v>43465</v>
          </cell>
          <cell r="M2864" t="str">
            <v>Gerencia Corporativa Servicio al Cliente</v>
          </cell>
          <cell r="N2864">
            <v>0</v>
          </cell>
          <cell r="O2864" t="str">
            <v>Dirección Apoyo Comercial</v>
          </cell>
          <cell r="P2864">
            <v>0</v>
          </cell>
          <cell r="Q2864" t="str">
            <v>Servicio al Cliente</v>
          </cell>
          <cell r="R2864" t="str">
            <v>Dirección Apoyo Comercial</v>
          </cell>
          <cell r="S2864" t="str">
            <v>Servicio al Cliente</v>
          </cell>
        </row>
        <row r="2865">
          <cell r="A2865">
            <v>37001013</v>
          </cell>
          <cell r="B2865" t="str">
            <v>JOSUE ECCEHOMO</v>
          </cell>
          <cell r="C2865" t="str">
            <v>RUBIANO PERILLA</v>
          </cell>
          <cell r="D2865">
            <v>42</v>
          </cell>
          <cell r="E2865" t="str">
            <v>Ayudante Operativo</v>
          </cell>
          <cell r="F2865" t="str">
            <v>Tecnico</v>
          </cell>
          <cell r="G2865" t="str">
            <v>Término indefinido</v>
          </cell>
          <cell r="H2865">
            <v>22754</v>
          </cell>
          <cell r="I2865" t="str">
            <v>Masculino</v>
          </cell>
          <cell r="J2865">
            <v>79257547</v>
          </cell>
          <cell r="K2865">
            <v>32772</v>
          </cell>
          <cell r="L2865">
            <v>0</v>
          </cell>
          <cell r="M2865" t="str">
            <v>Gerencia Corporativa Servicio al Cliente</v>
          </cell>
          <cell r="N2865" t="str">
            <v>Gerencia Zona Cinco</v>
          </cell>
          <cell r="O2865" t="str">
            <v>Dirección Servicio Acueducto y Alcantarillado Zona Cinco</v>
          </cell>
          <cell r="P2865" t="str">
            <v>División Servicio Alcantarillado Zona Cinco</v>
          </cell>
          <cell r="Q2865" t="str">
            <v>Gerencia Zona Cinco</v>
          </cell>
          <cell r="R2865" t="str">
            <v>División Servicio Alcantarillado Zona Cinco</v>
          </cell>
          <cell r="S2865" t="str">
            <v>Servicio al Cliente</v>
          </cell>
        </row>
        <row r="2866">
          <cell r="A2866">
            <v>38000599</v>
          </cell>
          <cell r="B2866" t="str">
            <v>DAVID CAMILO</v>
          </cell>
          <cell r="C2866" t="str">
            <v>RUBIANO QUIMBAY</v>
          </cell>
          <cell r="D2866">
            <v>42</v>
          </cell>
          <cell r="E2866" t="str">
            <v>Auxiliar Administrativo</v>
          </cell>
          <cell r="F2866" t="str">
            <v>Tecnico</v>
          </cell>
          <cell r="G2866" t="str">
            <v>Labor Contratada</v>
          </cell>
          <cell r="H2866">
            <v>32868</v>
          </cell>
          <cell r="I2866" t="str">
            <v>Masculino</v>
          </cell>
          <cell r="J2866">
            <v>1032434588</v>
          </cell>
          <cell r="K2866">
            <v>43049</v>
          </cell>
          <cell r="L2866">
            <v>43281</v>
          </cell>
          <cell r="M2866" t="str">
            <v>Gerencia Corporativa Servicio al Cliente</v>
          </cell>
          <cell r="N2866">
            <v>0</v>
          </cell>
          <cell r="O2866" t="str">
            <v>Dirección Apoyo Comercial</v>
          </cell>
          <cell r="P2866">
            <v>0</v>
          </cell>
          <cell r="Q2866" t="str">
            <v>Servicio al Cliente</v>
          </cell>
          <cell r="R2866" t="str">
            <v>Dirección Apoyo Comercial</v>
          </cell>
          <cell r="S2866" t="str">
            <v>Servicio al Cliente</v>
          </cell>
        </row>
        <row r="2867">
          <cell r="A2867">
            <v>37001070</v>
          </cell>
          <cell r="B2867" t="str">
            <v>FLAMINIO</v>
          </cell>
          <cell r="C2867" t="str">
            <v>RUBIANO RUEDA</v>
          </cell>
          <cell r="D2867">
            <v>42</v>
          </cell>
          <cell r="E2867" t="str">
            <v>Fontanero</v>
          </cell>
          <cell r="F2867" t="str">
            <v>Tecnico</v>
          </cell>
          <cell r="G2867" t="str">
            <v>Término indefinido</v>
          </cell>
          <cell r="H2867">
            <v>21605</v>
          </cell>
          <cell r="I2867" t="str">
            <v>Masculino</v>
          </cell>
          <cell r="J2867">
            <v>79108156</v>
          </cell>
          <cell r="K2867">
            <v>32791</v>
          </cell>
          <cell r="L2867">
            <v>0</v>
          </cell>
          <cell r="M2867" t="str">
            <v>Gerencia Corporativa Sistema Maestro</v>
          </cell>
          <cell r="N2867">
            <v>0</v>
          </cell>
          <cell r="O2867" t="str">
            <v>Dirección Red Matriz Acueducto</v>
          </cell>
          <cell r="P2867" t="str">
            <v>División Operación y Mantenimiento</v>
          </cell>
          <cell r="Q2867" t="str">
            <v>Sistema Maestro</v>
          </cell>
          <cell r="R2867" t="str">
            <v>División Operación y Mantenimiento</v>
          </cell>
          <cell r="S2867" t="str">
            <v>Sistema Maestro</v>
          </cell>
        </row>
        <row r="2868">
          <cell r="A2868">
            <v>37036735</v>
          </cell>
          <cell r="B2868" t="str">
            <v>MILTON FERNANDO</v>
          </cell>
          <cell r="C2868" t="str">
            <v>RUBIO BAQUERO</v>
          </cell>
          <cell r="D2868">
            <v>42</v>
          </cell>
          <cell r="E2868" t="str">
            <v>Técnico</v>
          </cell>
          <cell r="F2868" t="str">
            <v>Tecnico</v>
          </cell>
          <cell r="G2868" t="str">
            <v>Término Fijo</v>
          </cell>
          <cell r="H2868">
            <v>28175</v>
          </cell>
          <cell r="I2868" t="str">
            <v>Masculino</v>
          </cell>
          <cell r="J2868">
            <v>79886038</v>
          </cell>
          <cell r="K2868">
            <v>42340</v>
          </cell>
          <cell r="L2868">
            <v>43281</v>
          </cell>
          <cell r="M2868" t="str">
            <v>Gerencia Corporativa Servicio al Cliente</v>
          </cell>
          <cell r="N2868" t="str">
            <v>Gerencia Zona Cuatro</v>
          </cell>
          <cell r="O2868" t="str">
            <v>Dirección Servicio Comercial Zona Cuatro</v>
          </cell>
          <cell r="P2868" t="str">
            <v>División Operación Comercial Zona Cuatro</v>
          </cell>
          <cell r="Q2868" t="str">
            <v>Gerencia Zona Cuatro</v>
          </cell>
          <cell r="R2868" t="str">
            <v>División Operación Comercial Zona Cuatro</v>
          </cell>
          <cell r="S2868" t="str">
            <v>Servicio al Cliente</v>
          </cell>
        </row>
        <row r="2869">
          <cell r="A2869">
            <v>38001079</v>
          </cell>
          <cell r="B2869" t="str">
            <v>JIMMY MAURICIO</v>
          </cell>
          <cell r="C2869" t="str">
            <v>RUEDA</v>
          </cell>
          <cell r="D2869">
            <v>41</v>
          </cell>
          <cell r="E2869" t="str">
            <v>Conductor Operativo</v>
          </cell>
          <cell r="F2869" t="str">
            <v>Tecnico</v>
          </cell>
          <cell r="G2869" t="str">
            <v>Labor Contratada</v>
          </cell>
          <cell r="H2869">
            <v>28045</v>
          </cell>
          <cell r="I2869" t="str">
            <v>Masculino</v>
          </cell>
          <cell r="J2869">
            <v>79805625</v>
          </cell>
          <cell r="K2869">
            <v>42531</v>
          </cell>
          <cell r="L2869">
            <v>43281</v>
          </cell>
          <cell r="M2869" t="str">
            <v>Gerencia General</v>
          </cell>
          <cell r="N2869">
            <v>0</v>
          </cell>
          <cell r="O2869">
            <v>0</v>
          </cell>
          <cell r="P2869">
            <v>0</v>
          </cell>
          <cell r="Q2869" t="str">
            <v>General</v>
          </cell>
          <cell r="R2869" t="str">
            <v>Gerencia General</v>
          </cell>
          <cell r="S2869" t="str">
            <v>General</v>
          </cell>
        </row>
        <row r="2870">
          <cell r="A2870">
            <v>37037008</v>
          </cell>
          <cell r="B2870" t="str">
            <v>YEIMI JOHANNA</v>
          </cell>
          <cell r="C2870" t="str">
            <v>RUEDA GARCIA</v>
          </cell>
          <cell r="D2870">
            <v>22</v>
          </cell>
          <cell r="E2870" t="str">
            <v>Profesional</v>
          </cell>
          <cell r="F2870" t="str">
            <v>Profesional</v>
          </cell>
          <cell r="G2870" t="str">
            <v>Término Fijo</v>
          </cell>
          <cell r="H2870">
            <v>29609</v>
          </cell>
          <cell r="I2870" t="str">
            <v>Femenino</v>
          </cell>
          <cell r="J2870">
            <v>52752044</v>
          </cell>
          <cell r="K2870">
            <v>42340</v>
          </cell>
          <cell r="L2870">
            <v>43465</v>
          </cell>
          <cell r="M2870" t="str">
            <v>Gerencia Corporativa Servicio al Cliente</v>
          </cell>
          <cell r="N2870" t="str">
            <v>Gerencia Zona Cinco</v>
          </cell>
          <cell r="O2870" t="str">
            <v>Dirección Servicio Comercial Zona Cinco</v>
          </cell>
          <cell r="P2870" t="str">
            <v>División Atención al Cliente Zona Cinco</v>
          </cell>
          <cell r="Q2870" t="str">
            <v>Gerencia Zona Cinco</v>
          </cell>
          <cell r="R2870" t="str">
            <v>División Atención al Cliente Zona Cinco</v>
          </cell>
          <cell r="S2870" t="str">
            <v>Servicio al Cliente</v>
          </cell>
        </row>
        <row r="2871">
          <cell r="A2871">
            <v>37038038</v>
          </cell>
          <cell r="B2871" t="str">
            <v>CAMPO ELIAS</v>
          </cell>
          <cell r="C2871" t="str">
            <v>RUEDA GUZMAN</v>
          </cell>
          <cell r="D2871">
            <v>42</v>
          </cell>
          <cell r="E2871" t="str">
            <v>Ayudante</v>
          </cell>
          <cell r="F2871" t="str">
            <v>Tecnico</v>
          </cell>
          <cell r="G2871" t="str">
            <v>Término Fijo</v>
          </cell>
          <cell r="H2871">
            <v>21057</v>
          </cell>
          <cell r="I2871" t="str">
            <v>Masculino</v>
          </cell>
          <cell r="J2871">
            <v>4172481</v>
          </cell>
          <cell r="K2871">
            <v>42340</v>
          </cell>
          <cell r="L2871">
            <v>43465</v>
          </cell>
          <cell r="M2871" t="str">
            <v>Gerencia Corporativa Gestión Humana y Administrativa</v>
          </cell>
          <cell r="N2871">
            <v>0</v>
          </cell>
          <cell r="O2871" t="str">
            <v>Dirección Administración de Activos Fijos</v>
          </cell>
          <cell r="P2871" t="str">
            <v>División Almacenes</v>
          </cell>
          <cell r="Q2871" t="str">
            <v>Gestión Humana y Administrativa</v>
          </cell>
          <cell r="R2871" t="str">
            <v>División Almacenes</v>
          </cell>
          <cell r="S2871" t="str">
            <v>Gestión Humana y Administrativa</v>
          </cell>
        </row>
        <row r="2872">
          <cell r="A2872">
            <v>37001668</v>
          </cell>
          <cell r="B2872" t="str">
            <v>JOSE ALVARO</v>
          </cell>
          <cell r="C2872" t="str">
            <v>RUEDA PINZON</v>
          </cell>
          <cell r="D2872">
            <v>41</v>
          </cell>
          <cell r="E2872" t="str">
            <v>Conductor Operativo</v>
          </cell>
          <cell r="F2872" t="str">
            <v>Tecnico</v>
          </cell>
          <cell r="G2872" t="str">
            <v>Término indefinido</v>
          </cell>
          <cell r="H2872">
            <v>23313</v>
          </cell>
          <cell r="I2872" t="str">
            <v>Masculino</v>
          </cell>
          <cell r="J2872">
            <v>79312799</v>
          </cell>
          <cell r="K2872">
            <v>33436</v>
          </cell>
          <cell r="L2872">
            <v>0</v>
          </cell>
          <cell r="M2872" t="str">
            <v>Gerencia Corporativa Servicio al Cliente</v>
          </cell>
          <cell r="N2872" t="str">
            <v>Gerencia Zona Dos</v>
          </cell>
          <cell r="O2872" t="str">
            <v>Dirección Servicio Acueducto y Alcantarillado Zona Dos</v>
          </cell>
          <cell r="P2872" t="str">
            <v>División Servicio Alcantarillado Zona Dos</v>
          </cell>
          <cell r="Q2872" t="str">
            <v>Gerencia Zona Dos</v>
          </cell>
          <cell r="R2872" t="str">
            <v>División Servicio Alcantarillado Zona Dos</v>
          </cell>
          <cell r="S2872" t="str">
            <v>Servicio al Cliente</v>
          </cell>
        </row>
        <row r="2873">
          <cell r="A2873">
            <v>37037261</v>
          </cell>
          <cell r="B2873" t="str">
            <v>JOSE ORLANDO</v>
          </cell>
          <cell r="C2873" t="str">
            <v>RUEDA RODRIGUEZ</v>
          </cell>
          <cell r="D2873">
            <v>42</v>
          </cell>
          <cell r="E2873" t="str">
            <v>Albañil</v>
          </cell>
          <cell r="F2873" t="str">
            <v>Tecnico</v>
          </cell>
          <cell r="G2873" t="str">
            <v>Término Fijo</v>
          </cell>
          <cell r="H2873">
            <v>22826</v>
          </cell>
          <cell r="I2873" t="str">
            <v>Masculino</v>
          </cell>
          <cell r="J2873">
            <v>11517641</v>
          </cell>
          <cell r="K2873">
            <v>42340</v>
          </cell>
          <cell r="L2873">
            <v>43465</v>
          </cell>
          <cell r="M2873" t="str">
            <v>Gerencia Corporativa Servicio al Cliente</v>
          </cell>
          <cell r="N2873" t="str">
            <v>Gerencia Zona Cinco</v>
          </cell>
          <cell r="O2873" t="str">
            <v>Dirección Servicio Acueducto y Alcantarillado Zona Cinco</v>
          </cell>
          <cell r="P2873" t="str">
            <v>División Servicio Acueducto Zona Cinco</v>
          </cell>
          <cell r="Q2873" t="str">
            <v>Gerencia Zona Cinco</v>
          </cell>
          <cell r="R2873" t="str">
            <v>División Servicio Acueducto Zona Cinco</v>
          </cell>
          <cell r="S2873" t="str">
            <v>Servicio al Cliente</v>
          </cell>
        </row>
        <row r="2874">
          <cell r="A2874">
            <v>37036581</v>
          </cell>
          <cell r="B2874" t="str">
            <v>FAVIAN LEANDRO</v>
          </cell>
          <cell r="C2874" t="str">
            <v>RUEDA RUEDA</v>
          </cell>
          <cell r="D2874">
            <v>42</v>
          </cell>
          <cell r="E2874" t="str">
            <v>Técnico</v>
          </cell>
          <cell r="F2874" t="str">
            <v>Tecnico</v>
          </cell>
          <cell r="G2874" t="str">
            <v>Término Fijo</v>
          </cell>
          <cell r="H2874">
            <v>27649</v>
          </cell>
          <cell r="I2874" t="str">
            <v>Masculino</v>
          </cell>
          <cell r="J2874">
            <v>79695242</v>
          </cell>
          <cell r="K2874">
            <v>42340</v>
          </cell>
          <cell r="L2874">
            <v>43281</v>
          </cell>
          <cell r="M2874" t="str">
            <v>Gerencia Corporativa Servicio al Cliente</v>
          </cell>
          <cell r="N2874" t="str">
            <v>Gerencia Zona Cinco</v>
          </cell>
          <cell r="O2874" t="str">
            <v>Dirección Servicio Comercial Zona Cinco</v>
          </cell>
          <cell r="P2874" t="str">
            <v>División Operación Comercial Zona Cinco</v>
          </cell>
          <cell r="Q2874" t="str">
            <v>Gerencia Zona Cinco</v>
          </cell>
          <cell r="R2874" t="str">
            <v>División Operación Comercial Zona Cinco</v>
          </cell>
          <cell r="S2874" t="str">
            <v>Servicio al Cliente</v>
          </cell>
        </row>
        <row r="2875">
          <cell r="A2875">
            <v>37037277</v>
          </cell>
          <cell r="B2875" t="str">
            <v>JHON FREDY</v>
          </cell>
          <cell r="C2875" t="str">
            <v>RUIZ</v>
          </cell>
          <cell r="D2875">
            <v>42</v>
          </cell>
          <cell r="E2875" t="str">
            <v>Fontanero</v>
          </cell>
          <cell r="F2875" t="str">
            <v>Tecnico</v>
          </cell>
          <cell r="G2875" t="str">
            <v>Término Fijo</v>
          </cell>
          <cell r="H2875">
            <v>32185</v>
          </cell>
          <cell r="I2875" t="str">
            <v>Masculino</v>
          </cell>
          <cell r="J2875">
            <v>1024479528</v>
          </cell>
          <cell r="K2875">
            <v>42341</v>
          </cell>
          <cell r="L2875">
            <v>43465</v>
          </cell>
          <cell r="M2875" t="str">
            <v>Gerencia Corporativa Servicio al Cliente</v>
          </cell>
          <cell r="N2875" t="str">
            <v>Gerencia Zona Cuatro</v>
          </cell>
          <cell r="O2875" t="str">
            <v>Dirección Servicio Acueducto y Alcantarillado Zona Cuatro</v>
          </cell>
          <cell r="P2875" t="str">
            <v>División Servicio Acueducto Zona Cuatro</v>
          </cell>
          <cell r="Q2875" t="str">
            <v>Gerencia Zona Cuatro</v>
          </cell>
          <cell r="R2875" t="str">
            <v>División Servicio Acueducto Zona Cuatro</v>
          </cell>
          <cell r="S2875" t="str">
            <v>Servicio al Cliente</v>
          </cell>
        </row>
        <row r="2876">
          <cell r="A2876">
            <v>37036913</v>
          </cell>
          <cell r="B2876" t="str">
            <v>KAREN SLENDY</v>
          </cell>
          <cell r="C2876" t="str">
            <v>RUIZ LABRADOR</v>
          </cell>
          <cell r="D2876">
            <v>31</v>
          </cell>
          <cell r="E2876" t="str">
            <v>Tecnólogo Administrativo</v>
          </cell>
          <cell r="F2876" t="str">
            <v>Tecnologo</v>
          </cell>
          <cell r="G2876" t="str">
            <v>Término Fijo</v>
          </cell>
          <cell r="H2876">
            <v>32759</v>
          </cell>
          <cell r="I2876" t="str">
            <v>Femenino</v>
          </cell>
          <cell r="J2876">
            <v>1016020718</v>
          </cell>
          <cell r="K2876">
            <v>42341</v>
          </cell>
          <cell r="L2876">
            <v>43465</v>
          </cell>
          <cell r="M2876" t="str">
            <v>Gerencia Corporativa Servicio al Cliente</v>
          </cell>
          <cell r="N2876" t="str">
            <v>Gerencia Zona Dos</v>
          </cell>
          <cell r="O2876" t="str">
            <v>Dirección Servicio Comercial Zona Dos</v>
          </cell>
          <cell r="P2876" t="str">
            <v>División Operación Comercial Zona Dos</v>
          </cell>
          <cell r="Q2876" t="str">
            <v>Gerencia Zona Dos</v>
          </cell>
          <cell r="R2876" t="str">
            <v>División Operación Comercial Zona Dos</v>
          </cell>
          <cell r="S2876" t="str">
            <v>Servicio al Cliente</v>
          </cell>
        </row>
        <row r="2877">
          <cell r="A2877">
            <v>37038009</v>
          </cell>
          <cell r="B2877" t="str">
            <v>RUBEN DARIO</v>
          </cell>
          <cell r="C2877" t="str">
            <v>RUIZ LEGUIZAMO</v>
          </cell>
          <cell r="D2877">
            <v>22</v>
          </cell>
          <cell r="E2877" t="str">
            <v>Profesional</v>
          </cell>
          <cell r="F2877" t="str">
            <v>Profesional</v>
          </cell>
          <cell r="G2877" t="str">
            <v>Término Fijo</v>
          </cell>
          <cell r="H2877">
            <v>27265</v>
          </cell>
          <cell r="I2877" t="str">
            <v>Masculino</v>
          </cell>
          <cell r="J2877">
            <v>79684757</v>
          </cell>
          <cell r="K2877">
            <v>42340</v>
          </cell>
          <cell r="L2877">
            <v>43465</v>
          </cell>
          <cell r="M2877" t="str">
            <v>Gerencia Corporativa Servicio al Cliente</v>
          </cell>
          <cell r="N2877" t="str">
            <v>Gerencia Zona Cinco</v>
          </cell>
          <cell r="O2877">
            <v>0</v>
          </cell>
          <cell r="P2877">
            <v>0</v>
          </cell>
          <cell r="Q2877" t="str">
            <v>Gerencia Zona Cinco</v>
          </cell>
          <cell r="R2877" t="str">
            <v>Gerencia Zona Cinco</v>
          </cell>
          <cell r="S2877" t="str">
            <v>Servicio al Cliente</v>
          </cell>
        </row>
        <row r="2878">
          <cell r="A2878">
            <v>37036557</v>
          </cell>
          <cell r="B2878" t="str">
            <v>LILY JOHANNA</v>
          </cell>
          <cell r="C2878" t="str">
            <v>RUIZ MORALES</v>
          </cell>
          <cell r="D2878">
            <v>42</v>
          </cell>
          <cell r="E2878" t="str">
            <v>Técnico</v>
          </cell>
          <cell r="F2878" t="str">
            <v>Tecnico</v>
          </cell>
          <cell r="G2878" t="str">
            <v>Término Fijo</v>
          </cell>
          <cell r="H2878">
            <v>31295</v>
          </cell>
          <cell r="I2878" t="str">
            <v>Femenino</v>
          </cell>
          <cell r="J2878">
            <v>53140794</v>
          </cell>
          <cell r="K2878">
            <v>42340</v>
          </cell>
          <cell r="L2878">
            <v>43281</v>
          </cell>
          <cell r="M2878" t="str">
            <v>Gerencia Corporativa Servicio al Cliente</v>
          </cell>
          <cell r="N2878" t="str">
            <v>Gerencia Zona Cinco</v>
          </cell>
          <cell r="O2878" t="str">
            <v>Dirección Servicio Comercial Zona Cinco</v>
          </cell>
          <cell r="P2878" t="str">
            <v>División Operación Comercial Zona Cinco</v>
          </cell>
          <cell r="Q2878" t="str">
            <v>Gerencia Zona Cinco</v>
          </cell>
          <cell r="R2878" t="str">
            <v>División Operación Comercial Zona Cinco</v>
          </cell>
          <cell r="S2878" t="str">
            <v>Servicio al Cliente</v>
          </cell>
        </row>
        <row r="2879">
          <cell r="A2879">
            <v>37037031</v>
          </cell>
          <cell r="B2879" t="str">
            <v>LILIANA</v>
          </cell>
          <cell r="C2879" t="str">
            <v>RUIZ MUÑOZ</v>
          </cell>
          <cell r="D2879">
            <v>32</v>
          </cell>
          <cell r="E2879" t="str">
            <v>Auxiliar Administrativo</v>
          </cell>
          <cell r="F2879" t="str">
            <v>Tecnologo</v>
          </cell>
          <cell r="G2879" t="str">
            <v>Término Fijo</v>
          </cell>
          <cell r="H2879">
            <v>33086</v>
          </cell>
          <cell r="I2879" t="str">
            <v>Femenino</v>
          </cell>
          <cell r="J2879">
            <v>1031128858</v>
          </cell>
          <cell r="K2879">
            <v>42340</v>
          </cell>
          <cell r="L2879">
            <v>43465</v>
          </cell>
          <cell r="M2879" t="str">
            <v>Gerencia Corporativa Servicio al Cliente</v>
          </cell>
          <cell r="N2879" t="str">
            <v>Gerencia Zona Cuatro</v>
          </cell>
          <cell r="O2879" t="str">
            <v>Dirección Servicio Comercial Zona Cuatro</v>
          </cell>
          <cell r="P2879" t="str">
            <v>División Atención al Cliente Zona Cuatro</v>
          </cell>
          <cell r="Q2879" t="str">
            <v>Gerencia Zona Cuatro</v>
          </cell>
          <cell r="R2879" t="str">
            <v>División Atención al Cliente Zona Cuatro</v>
          </cell>
          <cell r="S2879" t="str">
            <v>Servicio al Cliente</v>
          </cell>
        </row>
        <row r="2880">
          <cell r="A2880">
            <v>37036746</v>
          </cell>
          <cell r="B2880" t="str">
            <v>OSCAR STEVE</v>
          </cell>
          <cell r="C2880" t="str">
            <v>RUIZ PERDOMO</v>
          </cell>
          <cell r="D2880">
            <v>32</v>
          </cell>
          <cell r="E2880" t="str">
            <v>Auxiliar Administrativo</v>
          </cell>
          <cell r="F2880" t="str">
            <v>Tecnologo</v>
          </cell>
          <cell r="G2880" t="str">
            <v>Término Fijo</v>
          </cell>
          <cell r="H2880">
            <v>31981</v>
          </cell>
          <cell r="I2880" t="str">
            <v>Masculino</v>
          </cell>
          <cell r="J2880">
            <v>1019017109</v>
          </cell>
          <cell r="K2880">
            <v>42340</v>
          </cell>
          <cell r="L2880">
            <v>43465</v>
          </cell>
          <cell r="M2880" t="str">
            <v>Gerencia Corporativa Servicio al Cliente</v>
          </cell>
          <cell r="N2880" t="str">
            <v>Gerencia Zona Cinco</v>
          </cell>
          <cell r="O2880" t="str">
            <v>Dirección Servicio Comercial Zona Cinco</v>
          </cell>
          <cell r="P2880" t="str">
            <v>División Atención al Cliente Zona Cinco</v>
          </cell>
          <cell r="Q2880" t="str">
            <v>Gerencia Zona Cinco</v>
          </cell>
          <cell r="R2880" t="str">
            <v>División Atención al Cliente Zona Cinco</v>
          </cell>
          <cell r="S2880" t="str">
            <v>Servicio al Cliente</v>
          </cell>
        </row>
        <row r="2881">
          <cell r="A2881">
            <v>37036644</v>
          </cell>
          <cell r="B2881" t="str">
            <v>SANDRA JUDITH</v>
          </cell>
          <cell r="C2881" t="str">
            <v>RUIZ RODRIGUEZ</v>
          </cell>
          <cell r="D2881">
            <v>32</v>
          </cell>
          <cell r="E2881" t="str">
            <v>Auxiliar Administrativo</v>
          </cell>
          <cell r="F2881" t="str">
            <v>Tecnologo</v>
          </cell>
          <cell r="G2881" t="str">
            <v>Término Fijo</v>
          </cell>
          <cell r="H2881">
            <v>31833</v>
          </cell>
          <cell r="I2881" t="str">
            <v>Femenino</v>
          </cell>
          <cell r="J2881">
            <v>1023869116</v>
          </cell>
          <cell r="K2881">
            <v>42340</v>
          </cell>
          <cell r="L2881">
            <v>43465</v>
          </cell>
          <cell r="M2881" t="str">
            <v>Gerencia Corporativa Servicio al Cliente</v>
          </cell>
          <cell r="N2881" t="str">
            <v>Gerencia Zona Dos</v>
          </cell>
          <cell r="O2881" t="str">
            <v>Dirección Servicio Comercial Zona Dos</v>
          </cell>
          <cell r="P2881" t="str">
            <v>División Atención al Cliente Zona Dos</v>
          </cell>
          <cell r="Q2881" t="str">
            <v>Gerencia Zona Dos</v>
          </cell>
          <cell r="R2881" t="str">
            <v>División Atención al Cliente Zona Dos</v>
          </cell>
          <cell r="S2881" t="str">
            <v>Servicio al Cliente</v>
          </cell>
        </row>
        <row r="2882">
          <cell r="A2882">
            <v>37035760</v>
          </cell>
          <cell r="B2882" t="str">
            <v>SAMIR</v>
          </cell>
          <cell r="C2882" t="str">
            <v>RUIZ ROMERO</v>
          </cell>
          <cell r="D2882">
            <v>51</v>
          </cell>
          <cell r="E2882" t="str">
            <v>Ayudante</v>
          </cell>
          <cell r="F2882" t="str">
            <v>Asistencial</v>
          </cell>
          <cell r="G2882" t="str">
            <v>Término indefinido</v>
          </cell>
          <cell r="H2882">
            <v>27803</v>
          </cell>
          <cell r="I2882" t="str">
            <v>Masculino</v>
          </cell>
          <cell r="J2882">
            <v>79829193</v>
          </cell>
          <cell r="K2882">
            <v>40717</v>
          </cell>
          <cell r="L2882">
            <v>0</v>
          </cell>
          <cell r="M2882" t="str">
            <v>Gerencia Corporativa Servicio al Cliente</v>
          </cell>
          <cell r="N2882" t="str">
            <v>Gerencia Zona Dos</v>
          </cell>
          <cell r="O2882" t="str">
            <v>Dirección Servicio Acueducto y Alcantarillado Zona Dos</v>
          </cell>
          <cell r="P2882" t="str">
            <v>División Servicio Alcantarillado Zona Dos</v>
          </cell>
          <cell r="Q2882" t="str">
            <v>Gerencia Zona Dos</v>
          </cell>
          <cell r="R2882" t="str">
            <v>División Servicio Alcantarillado Zona Dos</v>
          </cell>
          <cell r="S2882" t="str">
            <v>Servicio al Cliente</v>
          </cell>
        </row>
        <row r="2883">
          <cell r="A2883">
            <v>37037558</v>
          </cell>
          <cell r="B2883" t="str">
            <v>MAURICIO</v>
          </cell>
          <cell r="C2883" t="str">
            <v>RUIZ TORRES</v>
          </cell>
          <cell r="D2883">
            <v>32</v>
          </cell>
          <cell r="E2883" t="str">
            <v>Auxiliar Administrativo</v>
          </cell>
          <cell r="F2883" t="str">
            <v>Tecnologo</v>
          </cell>
          <cell r="G2883" t="str">
            <v>Término Fijo</v>
          </cell>
          <cell r="H2883">
            <v>28197</v>
          </cell>
          <cell r="I2883" t="str">
            <v>Masculino</v>
          </cell>
          <cell r="J2883">
            <v>79960887</v>
          </cell>
          <cell r="K2883">
            <v>42340</v>
          </cell>
          <cell r="L2883">
            <v>43465</v>
          </cell>
          <cell r="M2883" t="str">
            <v>Gerencia Corporativa Servicio al Cliente</v>
          </cell>
          <cell r="N2883" t="str">
            <v>Gerencia Zona Uno</v>
          </cell>
          <cell r="O2883" t="str">
            <v>Dirección Servicio Comercial Zona Uno</v>
          </cell>
          <cell r="P2883" t="str">
            <v>División Atención al Cliente Zona Uno</v>
          </cell>
          <cell r="Q2883" t="str">
            <v>Gerencia Zona Uno</v>
          </cell>
          <cell r="R2883" t="str">
            <v>División Atención al Cliente Zona Uno</v>
          </cell>
          <cell r="S2883" t="str">
            <v>Servicio al Cliente</v>
          </cell>
        </row>
        <row r="2884">
          <cell r="A2884">
            <v>37001824</v>
          </cell>
          <cell r="B2884" t="str">
            <v>ROBERTO</v>
          </cell>
          <cell r="C2884" t="str">
            <v>RUSINQUE</v>
          </cell>
          <cell r="D2884">
            <v>41</v>
          </cell>
          <cell r="E2884" t="str">
            <v>Tecnico</v>
          </cell>
          <cell r="F2884" t="str">
            <v>Tecnico</v>
          </cell>
          <cell r="G2884" t="str">
            <v>Término indefinido</v>
          </cell>
          <cell r="H2884">
            <v>21429</v>
          </cell>
          <cell r="I2884" t="str">
            <v>Masculino</v>
          </cell>
          <cell r="J2884">
            <v>19340712</v>
          </cell>
          <cell r="K2884">
            <v>33665</v>
          </cell>
          <cell r="L2884">
            <v>0</v>
          </cell>
          <cell r="M2884" t="str">
            <v>Secretaría General</v>
          </cell>
          <cell r="N2884">
            <v>0</v>
          </cell>
          <cell r="O2884" t="str">
            <v>Oficina Asesora de Imagen Corporativa y Comunicaciones</v>
          </cell>
          <cell r="P2884">
            <v>0</v>
          </cell>
          <cell r="Q2884" t="str">
            <v>Secretaría General</v>
          </cell>
          <cell r="R2884" t="str">
            <v>Oficina Asesora de Imagen Corporativa y Comunicaciones</v>
          </cell>
          <cell r="S2884" t="str">
            <v>Secretaría General</v>
          </cell>
        </row>
        <row r="2885">
          <cell r="A2885">
            <v>37038074</v>
          </cell>
          <cell r="B2885" t="str">
            <v>CARLOS ANDRES</v>
          </cell>
          <cell r="C2885" t="str">
            <v>RUSINQUE HERRERA</v>
          </cell>
          <cell r="D2885">
            <v>42</v>
          </cell>
          <cell r="E2885" t="str">
            <v>Técnico</v>
          </cell>
          <cell r="F2885" t="str">
            <v>Tecnico</v>
          </cell>
          <cell r="G2885" t="str">
            <v>Término Fijo</v>
          </cell>
          <cell r="H2885">
            <v>28555</v>
          </cell>
          <cell r="I2885" t="str">
            <v>Masculino</v>
          </cell>
          <cell r="J2885">
            <v>79911623</v>
          </cell>
          <cell r="K2885">
            <v>42340</v>
          </cell>
          <cell r="L2885">
            <v>43281</v>
          </cell>
          <cell r="M2885" t="str">
            <v>Gerencia Corporativa Servicio al Cliente</v>
          </cell>
          <cell r="N2885" t="str">
            <v>Gerencia Zona Cinco</v>
          </cell>
          <cell r="O2885" t="str">
            <v>Dirección Servicio Comercial Zona Cinco</v>
          </cell>
          <cell r="P2885" t="str">
            <v>División Operación Comercial Zona Cinco</v>
          </cell>
          <cell r="Q2885" t="str">
            <v>Gerencia Zona Cinco</v>
          </cell>
          <cell r="R2885" t="str">
            <v>División Operación Comercial Zona Cinco</v>
          </cell>
          <cell r="S2885" t="str">
            <v>Servicio al Cliente</v>
          </cell>
        </row>
        <row r="2886">
          <cell r="A2886">
            <v>37038058</v>
          </cell>
          <cell r="B2886" t="str">
            <v>JAIR ALEXANDER</v>
          </cell>
          <cell r="C2886" t="str">
            <v>SAAVEDRA FRANCO</v>
          </cell>
          <cell r="D2886">
            <v>42</v>
          </cell>
          <cell r="E2886" t="str">
            <v>Fontanero</v>
          </cell>
          <cell r="F2886" t="str">
            <v>Tecnico</v>
          </cell>
          <cell r="G2886" t="str">
            <v>Término Fijo</v>
          </cell>
          <cell r="H2886">
            <v>30045</v>
          </cell>
          <cell r="I2886" t="str">
            <v>Masculino</v>
          </cell>
          <cell r="J2886">
            <v>79218793</v>
          </cell>
          <cell r="K2886">
            <v>42340</v>
          </cell>
          <cell r="L2886">
            <v>43465</v>
          </cell>
          <cell r="M2886" t="str">
            <v>Gerencia Corporativa Servicio al Cliente</v>
          </cell>
          <cell r="N2886" t="str">
            <v>Gerencia Zona Uno</v>
          </cell>
          <cell r="O2886" t="str">
            <v>Dirección Servicio Acueducto y Alcantarillado Zona Uno</v>
          </cell>
          <cell r="P2886" t="str">
            <v>División Servicio Acueducto Zona Uno</v>
          </cell>
          <cell r="Q2886" t="str">
            <v>Gerencia Zona Uno</v>
          </cell>
          <cell r="R2886" t="str">
            <v>División Servicio Acueducto Zona Uno</v>
          </cell>
          <cell r="S2886" t="str">
            <v>Servicio al Cliente</v>
          </cell>
        </row>
        <row r="2887">
          <cell r="A2887">
            <v>37001011</v>
          </cell>
          <cell r="B2887" t="str">
            <v>DAVID ALEJANDRO</v>
          </cell>
          <cell r="C2887" t="str">
            <v>SAAVEDRA PEREZ</v>
          </cell>
          <cell r="D2887">
            <v>32</v>
          </cell>
          <cell r="E2887" t="str">
            <v>Aforador</v>
          </cell>
          <cell r="F2887" t="str">
            <v>Tecnologo</v>
          </cell>
          <cell r="G2887" t="str">
            <v>Término indefinido</v>
          </cell>
          <cell r="H2887">
            <v>23007</v>
          </cell>
          <cell r="I2887" t="str">
            <v>Masculino</v>
          </cell>
          <cell r="J2887">
            <v>79291198</v>
          </cell>
          <cell r="K2887">
            <v>32770</v>
          </cell>
          <cell r="L2887">
            <v>0</v>
          </cell>
          <cell r="M2887" t="str">
            <v>Gerencia Corporativa Servicio al Cliente</v>
          </cell>
          <cell r="N2887" t="str">
            <v>Gerencia Zona Tres</v>
          </cell>
          <cell r="O2887" t="str">
            <v>Dirección Servicio Acueducto y Alcantarillado Zona Tres</v>
          </cell>
          <cell r="P2887" t="str">
            <v>División Servicio Acueducto Zona Tres</v>
          </cell>
          <cell r="Q2887" t="str">
            <v>Gerencia Zona Tres</v>
          </cell>
          <cell r="R2887" t="str">
            <v>División Servicio Acueducto Zona Tres</v>
          </cell>
          <cell r="S2887" t="str">
            <v>Servicio al Cliente</v>
          </cell>
        </row>
        <row r="2888">
          <cell r="A2888">
            <v>37002799</v>
          </cell>
          <cell r="B2888" t="str">
            <v>CESAR AUGUSTO</v>
          </cell>
          <cell r="C2888" t="str">
            <v>SAAVEDRA PEREZ</v>
          </cell>
          <cell r="D2888">
            <v>42</v>
          </cell>
          <cell r="E2888" t="str">
            <v>Tecnico</v>
          </cell>
          <cell r="F2888" t="str">
            <v>Tecnico</v>
          </cell>
          <cell r="G2888" t="str">
            <v>Término indefinido</v>
          </cell>
          <cell r="H2888">
            <v>23815</v>
          </cell>
          <cell r="I2888" t="str">
            <v>Masculino</v>
          </cell>
          <cell r="J2888">
            <v>79345939</v>
          </cell>
          <cell r="K2888">
            <v>36069</v>
          </cell>
          <cell r="L2888">
            <v>0</v>
          </cell>
          <cell r="M2888" t="str">
            <v>Gerencia de Tecnología</v>
          </cell>
          <cell r="N2888">
            <v>0</v>
          </cell>
          <cell r="O2888" t="str">
            <v>Dirección Servicios de Electromecánica</v>
          </cell>
          <cell r="P2888" t="str">
            <v>División de Ejecución de Mantenimiento</v>
          </cell>
          <cell r="Q2888" t="str">
            <v>Tecnología</v>
          </cell>
          <cell r="R2888" t="str">
            <v>División Ejecución de Mantenimiento</v>
          </cell>
          <cell r="S2888" t="str">
            <v>Tecnología</v>
          </cell>
        </row>
        <row r="2889">
          <cell r="A2889">
            <v>37035809</v>
          </cell>
          <cell r="B2889" t="str">
            <v>EDWIN OSWALDO</v>
          </cell>
          <cell r="C2889" t="str">
            <v>SAAVEDRA PIÑEROS</v>
          </cell>
          <cell r="D2889">
            <v>51</v>
          </cell>
          <cell r="E2889" t="str">
            <v>Ayudante</v>
          </cell>
          <cell r="F2889" t="str">
            <v>Asistencial</v>
          </cell>
          <cell r="G2889" t="str">
            <v>Término indefinido</v>
          </cell>
          <cell r="H2889">
            <v>27876</v>
          </cell>
          <cell r="I2889" t="str">
            <v>Masculino</v>
          </cell>
          <cell r="J2889">
            <v>79742220</v>
          </cell>
          <cell r="K2889">
            <v>40717</v>
          </cell>
          <cell r="L2889">
            <v>0</v>
          </cell>
          <cell r="M2889" t="str">
            <v>Gerencia Corporativa Servicio al Cliente</v>
          </cell>
          <cell r="N2889" t="str">
            <v>Gerencia Zona Tres</v>
          </cell>
          <cell r="O2889" t="str">
            <v>Dirección Servicio Acueducto y Alcantarillado Zona Tres</v>
          </cell>
          <cell r="P2889" t="str">
            <v>División Servicio Alcantarillado Zona Tres</v>
          </cell>
          <cell r="Q2889" t="str">
            <v>Gerencia Zona Tres</v>
          </cell>
          <cell r="R2889" t="str">
            <v>División Servicio Alcantarillado Zona Tres</v>
          </cell>
          <cell r="S2889" t="str">
            <v>Servicio al Cliente</v>
          </cell>
        </row>
        <row r="2890">
          <cell r="A2890">
            <v>37035062</v>
          </cell>
          <cell r="B2890" t="str">
            <v>JOSE</v>
          </cell>
          <cell r="C2890" t="str">
            <v>SAAVEDRA ZABALA</v>
          </cell>
          <cell r="D2890">
            <v>42</v>
          </cell>
          <cell r="E2890" t="str">
            <v>Operador de Valvulas</v>
          </cell>
          <cell r="F2890" t="str">
            <v>Tecnico</v>
          </cell>
          <cell r="G2890" t="str">
            <v>Término indefinido</v>
          </cell>
          <cell r="H2890">
            <v>24374</v>
          </cell>
          <cell r="I2890" t="str">
            <v>Masculino</v>
          </cell>
          <cell r="J2890">
            <v>91249570</v>
          </cell>
          <cell r="K2890">
            <v>40112</v>
          </cell>
          <cell r="L2890">
            <v>0</v>
          </cell>
          <cell r="M2890" t="str">
            <v>Gerencia Corporativa Servicio al Cliente</v>
          </cell>
          <cell r="N2890" t="str">
            <v>Gerencia Zona Tres</v>
          </cell>
          <cell r="O2890" t="str">
            <v>Dirección Servicio Acueducto y Alcantarillado Zona Tres</v>
          </cell>
          <cell r="P2890" t="str">
            <v>División Servicio Acueducto Zona Tres</v>
          </cell>
          <cell r="Q2890" t="str">
            <v>Gerencia Zona Tres</v>
          </cell>
          <cell r="R2890" t="str">
            <v>División Servicio Acueducto Zona Tres</v>
          </cell>
          <cell r="S2890" t="str">
            <v>Servicio al Cliente</v>
          </cell>
        </row>
        <row r="2891">
          <cell r="A2891">
            <v>37037106</v>
          </cell>
          <cell r="B2891" t="str">
            <v>WILLIAM FERNEY</v>
          </cell>
          <cell r="C2891" t="str">
            <v>SABOGAL CRUZ</v>
          </cell>
          <cell r="D2891">
            <v>41</v>
          </cell>
          <cell r="E2891" t="str">
            <v>Conductor Operativo</v>
          </cell>
          <cell r="F2891" t="str">
            <v>Tecnico</v>
          </cell>
          <cell r="G2891" t="str">
            <v>Término Fijo</v>
          </cell>
          <cell r="H2891">
            <v>32528</v>
          </cell>
          <cell r="I2891" t="str">
            <v>Masculino</v>
          </cell>
          <cell r="J2891">
            <v>1026266068</v>
          </cell>
          <cell r="K2891">
            <v>42340</v>
          </cell>
          <cell r="L2891">
            <v>43465</v>
          </cell>
          <cell r="M2891" t="str">
            <v>Gerencia Corporativa Servicio al Cliente</v>
          </cell>
          <cell r="N2891" t="str">
            <v>Gerencia Zona Cinco</v>
          </cell>
          <cell r="O2891" t="str">
            <v>Dirección Servicio Acueducto y Alcantarillado Zona Cinco</v>
          </cell>
          <cell r="P2891" t="str">
            <v>División Servicio Acueducto Zona Cinco</v>
          </cell>
          <cell r="Q2891" t="str">
            <v>Gerencia Zona Cinco</v>
          </cell>
          <cell r="R2891" t="str">
            <v>División Servicio Acueducto Zona Cinco</v>
          </cell>
          <cell r="S2891" t="str">
            <v>Servicio al Cliente</v>
          </cell>
        </row>
        <row r="2892">
          <cell r="A2892">
            <v>37035769</v>
          </cell>
          <cell r="B2892" t="str">
            <v>HECTOR HERNANDO</v>
          </cell>
          <cell r="C2892" t="str">
            <v>SABOGAL GALEANO</v>
          </cell>
          <cell r="D2892">
            <v>51</v>
          </cell>
          <cell r="E2892" t="str">
            <v>Ayudante</v>
          </cell>
          <cell r="F2892" t="str">
            <v>Asistencial</v>
          </cell>
          <cell r="G2892" t="str">
            <v>Término indefinido</v>
          </cell>
          <cell r="H2892">
            <v>23200</v>
          </cell>
          <cell r="I2892" t="str">
            <v>Masculino</v>
          </cell>
          <cell r="J2892">
            <v>79277904</v>
          </cell>
          <cell r="K2892">
            <v>40896</v>
          </cell>
          <cell r="L2892">
            <v>0</v>
          </cell>
          <cell r="M2892" t="str">
            <v>Gerencia Corporativa Servicio al Cliente</v>
          </cell>
          <cell r="N2892" t="str">
            <v>Gerencia Zona Uno</v>
          </cell>
          <cell r="O2892" t="str">
            <v>Dirección Servicio Acueducto y Alcantarillado Zona Uno</v>
          </cell>
          <cell r="P2892" t="str">
            <v>División Servicio Alcantarillado Zona Uno</v>
          </cell>
          <cell r="Q2892" t="str">
            <v>Gerencia Zona Uno</v>
          </cell>
          <cell r="R2892" t="str">
            <v>División Servicio Alcantarillado Zona Uno</v>
          </cell>
          <cell r="S2892" t="str">
            <v>Servicio al Cliente</v>
          </cell>
        </row>
        <row r="2893">
          <cell r="A2893">
            <v>37001979</v>
          </cell>
          <cell r="B2893" t="str">
            <v>LUIS ALBERTO</v>
          </cell>
          <cell r="C2893" t="str">
            <v>SABOGAL LOPEZ</v>
          </cell>
          <cell r="D2893">
            <v>32</v>
          </cell>
          <cell r="E2893" t="str">
            <v>Operador Equipo Tecnico Especializado</v>
          </cell>
          <cell r="F2893" t="str">
            <v>Tecnologo</v>
          </cell>
          <cell r="G2893" t="str">
            <v>Término indefinido</v>
          </cell>
          <cell r="H2893">
            <v>22183</v>
          </cell>
          <cell r="I2893" t="str">
            <v>Masculino</v>
          </cell>
          <cell r="J2893">
            <v>19410501</v>
          </cell>
          <cell r="K2893">
            <v>33945</v>
          </cell>
          <cell r="L2893">
            <v>0</v>
          </cell>
          <cell r="M2893" t="str">
            <v>Gerencia Corporativa Servicio al Cliente</v>
          </cell>
          <cell r="N2893" t="str">
            <v>Gerencia Zona Cinco</v>
          </cell>
          <cell r="O2893" t="str">
            <v>Dirección Servicio Acueducto y Alcantarillado Zona Cinco</v>
          </cell>
          <cell r="P2893" t="str">
            <v>División Servicio Alcantarillado Zona Cinco</v>
          </cell>
          <cell r="Q2893" t="str">
            <v>Gerencia Zona Cinco</v>
          </cell>
          <cell r="R2893" t="str">
            <v>División Servicio Alcantarillado Zona Cinco</v>
          </cell>
          <cell r="S2893" t="str">
            <v>Servicio al Cliente</v>
          </cell>
        </row>
        <row r="2894">
          <cell r="A2894">
            <v>37003451</v>
          </cell>
          <cell r="B2894" t="str">
            <v>ALVARO</v>
          </cell>
          <cell r="C2894" t="str">
            <v>SABOGAL PISCO</v>
          </cell>
          <cell r="D2894">
            <v>32</v>
          </cell>
          <cell r="E2894" t="str">
            <v>Tecnologo Operativo</v>
          </cell>
          <cell r="F2894" t="str">
            <v>Tecnologo</v>
          </cell>
          <cell r="G2894" t="str">
            <v>Término indefinido</v>
          </cell>
          <cell r="H2894">
            <v>29179</v>
          </cell>
          <cell r="I2894" t="str">
            <v>Masculino</v>
          </cell>
          <cell r="J2894">
            <v>79728273</v>
          </cell>
          <cell r="K2894">
            <v>39260</v>
          </cell>
          <cell r="L2894">
            <v>0</v>
          </cell>
          <cell r="M2894" t="str">
            <v>Gerencia de Tecnología</v>
          </cell>
          <cell r="N2894">
            <v>0</v>
          </cell>
          <cell r="O2894" t="str">
            <v>Dirección Servicios de Electromecánica</v>
          </cell>
          <cell r="P2894" t="str">
            <v>División de Ejecución de Mantenimiento</v>
          </cell>
          <cell r="Q2894" t="str">
            <v>Tecnología</v>
          </cell>
          <cell r="R2894" t="str">
            <v>División Ejecución de Mantenimiento</v>
          </cell>
          <cell r="S2894" t="str">
            <v>Tecnología</v>
          </cell>
        </row>
        <row r="2895">
          <cell r="A2895">
            <v>37035273</v>
          </cell>
          <cell r="B2895" t="str">
            <v>WILLIAM CHARLIE</v>
          </cell>
          <cell r="C2895" t="str">
            <v>SABOGAL PISCO</v>
          </cell>
          <cell r="D2895">
            <v>40</v>
          </cell>
          <cell r="E2895" t="str">
            <v>Tecnico en Tratamiento de Aguas</v>
          </cell>
          <cell r="F2895" t="str">
            <v>Tecnico</v>
          </cell>
          <cell r="G2895" t="str">
            <v>Término indefinido</v>
          </cell>
          <cell r="H2895">
            <v>30453</v>
          </cell>
          <cell r="I2895" t="str">
            <v>Masculino</v>
          </cell>
          <cell r="J2895">
            <v>80118639</v>
          </cell>
          <cell r="K2895">
            <v>40112</v>
          </cell>
          <cell r="L2895">
            <v>0</v>
          </cell>
          <cell r="M2895" t="str">
            <v>Gerencia Corporativa Sistema Maestro</v>
          </cell>
          <cell r="N2895">
            <v>0</v>
          </cell>
          <cell r="O2895" t="str">
            <v>Dirección Abastecimiento</v>
          </cell>
          <cell r="P2895" t="str">
            <v xml:space="preserve">División Sistema Sur Abastecimiento </v>
          </cell>
          <cell r="Q2895" t="str">
            <v>Sistema Maestro</v>
          </cell>
          <cell r="R2895" t="str">
            <v xml:space="preserve">División Sistema Sur Abastecimiento </v>
          </cell>
          <cell r="S2895" t="str">
            <v>Sistema Maestro</v>
          </cell>
        </row>
        <row r="2896">
          <cell r="A2896">
            <v>38000147</v>
          </cell>
          <cell r="B2896" t="str">
            <v>ADRIANA CAROLINA</v>
          </cell>
          <cell r="C2896" t="str">
            <v>SABOGAL ZAMORA</v>
          </cell>
          <cell r="D2896">
            <v>41</v>
          </cell>
          <cell r="E2896" t="str">
            <v>Secretaria</v>
          </cell>
          <cell r="F2896" t="str">
            <v>Tecnico</v>
          </cell>
          <cell r="G2896" t="str">
            <v>Labor Contratada</v>
          </cell>
          <cell r="H2896">
            <v>33032</v>
          </cell>
          <cell r="I2896" t="str">
            <v>Femenino</v>
          </cell>
          <cell r="J2896">
            <v>1013612912</v>
          </cell>
          <cell r="K2896">
            <v>42563</v>
          </cell>
          <cell r="L2896">
            <v>43281</v>
          </cell>
          <cell r="M2896" t="str">
            <v>Gerencia de Tecnología</v>
          </cell>
          <cell r="N2896">
            <v>0</v>
          </cell>
          <cell r="O2896" t="str">
            <v>Dirección Servicios de Informática</v>
          </cell>
          <cell r="P2896">
            <v>0</v>
          </cell>
          <cell r="Q2896" t="str">
            <v>Tecnología</v>
          </cell>
          <cell r="R2896" t="str">
            <v>Dirección Servicios de Informática</v>
          </cell>
          <cell r="S2896" t="str">
            <v>Tecnología</v>
          </cell>
        </row>
        <row r="2897">
          <cell r="A2897">
            <v>37035348</v>
          </cell>
          <cell r="B2897" t="str">
            <v>CAMILO ANDRES</v>
          </cell>
          <cell r="C2897" t="str">
            <v>SAENZ VERA</v>
          </cell>
          <cell r="D2897">
            <v>42</v>
          </cell>
          <cell r="E2897" t="str">
            <v>Auxiliar en Topografia</v>
          </cell>
          <cell r="F2897" t="str">
            <v>Tecnico</v>
          </cell>
          <cell r="G2897" t="str">
            <v>Término indefinido</v>
          </cell>
          <cell r="H2897">
            <v>29978</v>
          </cell>
          <cell r="I2897" t="str">
            <v>Masculino</v>
          </cell>
          <cell r="J2897">
            <v>80125633</v>
          </cell>
          <cell r="K2897">
            <v>40549</v>
          </cell>
          <cell r="L2897">
            <v>0</v>
          </cell>
          <cell r="M2897" t="str">
            <v>Gerencia Corporativa Servicio al Cliente</v>
          </cell>
          <cell r="N2897" t="str">
            <v>Gerencia Zona Cuatro</v>
          </cell>
          <cell r="O2897" t="str">
            <v>Dirección Servicio Acueducto y Alcantarillado Zona Cuatro</v>
          </cell>
          <cell r="P2897">
            <v>0</v>
          </cell>
          <cell r="Q2897" t="str">
            <v>Gerencia Zona Cuatro</v>
          </cell>
          <cell r="R2897" t="str">
            <v>Dirección Servicio Acueducto y Alcantarillado Zona Cuatro</v>
          </cell>
          <cell r="S2897" t="str">
            <v>Servicio al Cliente</v>
          </cell>
        </row>
        <row r="2898">
          <cell r="A2898">
            <v>37001162</v>
          </cell>
          <cell r="B2898" t="str">
            <v>JOSE ANTONIO</v>
          </cell>
          <cell r="C2898" t="str">
            <v>SALAMANCA</v>
          </cell>
          <cell r="D2898">
            <v>32</v>
          </cell>
          <cell r="E2898" t="str">
            <v>Auxiliar Administrativo</v>
          </cell>
          <cell r="F2898" t="str">
            <v>Tecnologo</v>
          </cell>
          <cell r="G2898" t="str">
            <v>Término indefinido</v>
          </cell>
          <cell r="H2898">
            <v>20735</v>
          </cell>
          <cell r="I2898" t="str">
            <v>Masculino</v>
          </cell>
          <cell r="J2898">
            <v>19349505</v>
          </cell>
          <cell r="K2898">
            <v>32843</v>
          </cell>
          <cell r="L2898">
            <v>0</v>
          </cell>
          <cell r="M2898" t="str">
            <v>Gerencia Corporativa Gestión Humana y Administrativa</v>
          </cell>
          <cell r="N2898">
            <v>0</v>
          </cell>
          <cell r="O2898" t="str">
            <v>Dirección Administración de Activos Fijos</v>
          </cell>
          <cell r="P2898" t="str">
            <v>División Almacenes</v>
          </cell>
          <cell r="Q2898" t="str">
            <v>Gestión Humana y Administrativa</v>
          </cell>
          <cell r="R2898" t="str">
            <v>División Almacenes</v>
          </cell>
          <cell r="S2898" t="str">
            <v>Gestión Humana y Administrativa</v>
          </cell>
        </row>
        <row r="2899">
          <cell r="A2899">
            <v>37001676</v>
          </cell>
          <cell r="B2899" t="str">
            <v>FRANCISCO JOSE</v>
          </cell>
          <cell r="C2899" t="str">
            <v>SALAMANCA ALBARRACIN</v>
          </cell>
          <cell r="D2899">
            <v>42</v>
          </cell>
          <cell r="E2899" t="str">
            <v>Albanil</v>
          </cell>
          <cell r="F2899" t="str">
            <v>Tecnico</v>
          </cell>
          <cell r="G2899" t="str">
            <v>Término indefinido</v>
          </cell>
          <cell r="H2899">
            <v>20290</v>
          </cell>
          <cell r="I2899" t="str">
            <v>Masculino</v>
          </cell>
          <cell r="J2899">
            <v>19345432</v>
          </cell>
          <cell r="K2899">
            <v>33451</v>
          </cell>
          <cell r="L2899">
            <v>0</v>
          </cell>
          <cell r="M2899" t="str">
            <v>Gerencia Corporativa Servicio al Cliente</v>
          </cell>
          <cell r="N2899" t="str">
            <v>Gerencia Zona Cuatro</v>
          </cell>
          <cell r="O2899" t="str">
            <v>Dirección Servicio Acueducto y Alcantarillado Zona Cuatro</v>
          </cell>
          <cell r="P2899" t="str">
            <v>División Servicio Alcantarillado Zona Cuatro</v>
          </cell>
          <cell r="Q2899" t="str">
            <v>Gerencia Zona Cuatro</v>
          </cell>
          <cell r="R2899" t="str">
            <v>División Servicio Alcantarillado Zona Cuatro</v>
          </cell>
          <cell r="S2899" t="str">
            <v>Servicio al Cliente</v>
          </cell>
        </row>
        <row r="2900">
          <cell r="A2900">
            <v>37038094</v>
          </cell>
          <cell r="B2900" t="str">
            <v>ALEX NAPOLEON</v>
          </cell>
          <cell r="C2900" t="str">
            <v>SALAMANCA ATEHORTUA</v>
          </cell>
          <cell r="D2900">
            <v>52</v>
          </cell>
          <cell r="E2900" t="str">
            <v>Ayudante</v>
          </cell>
          <cell r="F2900" t="str">
            <v>Asistencial</v>
          </cell>
          <cell r="G2900" t="str">
            <v>Término Fijo</v>
          </cell>
          <cell r="H2900">
            <v>28711</v>
          </cell>
          <cell r="I2900" t="str">
            <v>Masculino</v>
          </cell>
          <cell r="J2900">
            <v>79834496</v>
          </cell>
          <cell r="K2900">
            <v>42342</v>
          </cell>
          <cell r="L2900">
            <v>43465</v>
          </cell>
          <cell r="M2900" t="str">
            <v>Gerencia Corporativa Servicio al Cliente</v>
          </cell>
          <cell r="N2900" t="str">
            <v>Gerencia Zona Uno</v>
          </cell>
          <cell r="O2900" t="str">
            <v>Dirección Servicio Comercial Zona Uno</v>
          </cell>
          <cell r="P2900" t="str">
            <v>División Operación Comercial Zona Uno</v>
          </cell>
          <cell r="Q2900" t="str">
            <v>Gerencia Zona Uno</v>
          </cell>
          <cell r="R2900" t="str">
            <v>División Operación Comercial Zona Uno</v>
          </cell>
          <cell r="S2900" t="str">
            <v>Servicio al Cliente</v>
          </cell>
        </row>
        <row r="2901">
          <cell r="A2901">
            <v>37000868</v>
          </cell>
          <cell r="B2901" t="str">
            <v>LUIS EDUARDO</v>
          </cell>
          <cell r="C2901" t="str">
            <v>SALAMANCA CESPEDES</v>
          </cell>
          <cell r="D2901">
            <v>21</v>
          </cell>
          <cell r="E2901" t="str">
            <v>Profesional Especializado</v>
          </cell>
          <cell r="F2901" t="str">
            <v>Profesional</v>
          </cell>
          <cell r="G2901" t="str">
            <v>Término indefinido</v>
          </cell>
          <cell r="H2901">
            <v>25967</v>
          </cell>
          <cell r="I2901" t="str">
            <v>Masculino</v>
          </cell>
          <cell r="J2901">
            <v>79545741</v>
          </cell>
          <cell r="K2901">
            <v>34030</v>
          </cell>
          <cell r="L2901">
            <v>0</v>
          </cell>
          <cell r="M2901" t="str">
            <v>Gerencia Corporativa Servicio al Cliente</v>
          </cell>
          <cell r="N2901">
            <v>0</v>
          </cell>
          <cell r="O2901" t="str">
            <v>Dirección Apoyo Técnico</v>
          </cell>
          <cell r="P2901">
            <v>0</v>
          </cell>
          <cell r="Q2901" t="str">
            <v>Servicio al Cliente</v>
          </cell>
          <cell r="R2901" t="str">
            <v>Dirección Apoyo Técnico</v>
          </cell>
          <cell r="S2901" t="str">
            <v>Servicio al Cliente</v>
          </cell>
        </row>
        <row r="2902">
          <cell r="A2902">
            <v>37038439</v>
          </cell>
          <cell r="B2902" t="str">
            <v>MANUEL ANTONIO</v>
          </cell>
          <cell r="C2902" t="str">
            <v>SALAMANCA PARRA</v>
          </cell>
          <cell r="D2902">
            <v>42</v>
          </cell>
          <cell r="E2902" t="str">
            <v>Técnico</v>
          </cell>
          <cell r="F2902" t="str">
            <v>Tecnico</v>
          </cell>
          <cell r="G2902" t="str">
            <v>Término Fijo</v>
          </cell>
          <cell r="H2902">
            <v>22110</v>
          </cell>
          <cell r="I2902" t="str">
            <v>Masculino</v>
          </cell>
          <cell r="J2902">
            <v>19458389</v>
          </cell>
          <cell r="K2902">
            <v>42340</v>
          </cell>
          <cell r="L2902">
            <v>43281</v>
          </cell>
          <cell r="M2902" t="str">
            <v>Gerencia Corporativa Servicio al Cliente</v>
          </cell>
          <cell r="N2902" t="str">
            <v>Gerencia Zona Cinco</v>
          </cell>
          <cell r="O2902" t="str">
            <v>Dirección Servicio Comercial Zona Cinco</v>
          </cell>
          <cell r="P2902" t="str">
            <v>División Operación Comercial Zona Cinco</v>
          </cell>
          <cell r="Q2902" t="str">
            <v>Gerencia Zona Cinco</v>
          </cell>
          <cell r="R2902" t="str">
            <v>División Operación Comercial Zona Cinco</v>
          </cell>
          <cell r="S2902" t="str">
            <v>Servicio al Cliente</v>
          </cell>
        </row>
        <row r="2903">
          <cell r="A2903">
            <v>37034929</v>
          </cell>
          <cell r="B2903" t="str">
            <v>JOHAN MANUEL</v>
          </cell>
          <cell r="C2903" t="str">
            <v>SALAMANCA VALENCIA</v>
          </cell>
          <cell r="D2903">
            <v>42</v>
          </cell>
          <cell r="E2903" t="str">
            <v>Ayudante Operativo</v>
          </cell>
          <cell r="F2903" t="str">
            <v>Tecnico</v>
          </cell>
          <cell r="G2903" t="str">
            <v>Término indefinido</v>
          </cell>
          <cell r="H2903">
            <v>31998</v>
          </cell>
          <cell r="I2903" t="str">
            <v>Masculino</v>
          </cell>
          <cell r="J2903">
            <v>1016004586</v>
          </cell>
          <cell r="K2903">
            <v>39818</v>
          </cell>
          <cell r="L2903">
            <v>0</v>
          </cell>
          <cell r="M2903" t="str">
            <v>Gerencia Corporativa Sistema Maestro</v>
          </cell>
          <cell r="N2903">
            <v>0</v>
          </cell>
          <cell r="O2903" t="str">
            <v>Dirección Abastecimiento</v>
          </cell>
          <cell r="P2903" t="str">
            <v xml:space="preserve">División Sistema Sur Abastecimiento </v>
          </cell>
          <cell r="Q2903" t="str">
            <v>Sistema Maestro</v>
          </cell>
          <cell r="R2903" t="str">
            <v xml:space="preserve">División Sistema Sur Abastecimiento </v>
          </cell>
          <cell r="S2903" t="str">
            <v>Sistema Maestro</v>
          </cell>
        </row>
        <row r="2904">
          <cell r="A2904">
            <v>38001883</v>
          </cell>
          <cell r="B2904" t="str">
            <v>SERGIO ANDRES</v>
          </cell>
          <cell r="C2904" t="str">
            <v>SALAS DIAZ</v>
          </cell>
          <cell r="D2904">
            <v>72</v>
          </cell>
          <cell r="E2904" t="str">
            <v>Aprendiz</v>
          </cell>
          <cell r="F2904" t="str">
            <v>Pasantias</v>
          </cell>
          <cell r="G2904" t="str">
            <v>Aprendizaje Lectivo</v>
          </cell>
          <cell r="H2904" t="e">
            <v>#N/A</v>
          </cell>
          <cell r="I2904" t="str">
            <v>Masculino</v>
          </cell>
          <cell r="J2904">
            <v>1007473225</v>
          </cell>
          <cell r="K2904">
            <v>43160</v>
          </cell>
          <cell r="L2904" t="e">
            <v>#N/A</v>
          </cell>
          <cell r="M2904" t="str">
            <v>Gerencia General</v>
          </cell>
          <cell r="N2904">
            <v>0</v>
          </cell>
          <cell r="O2904">
            <v>0</v>
          </cell>
          <cell r="P2904">
            <v>0</v>
          </cell>
          <cell r="Q2904" t="str">
            <v>General</v>
          </cell>
          <cell r="R2904" t="str">
            <v>Gerencia General</v>
          </cell>
          <cell r="S2904" t="str">
            <v>General</v>
          </cell>
        </row>
        <row r="2905">
          <cell r="A2905">
            <v>38001679</v>
          </cell>
          <cell r="B2905" t="str">
            <v>CRISTIAN STEVEN</v>
          </cell>
          <cell r="C2905" t="str">
            <v>SALAZAR DURAN</v>
          </cell>
          <cell r="D2905">
            <v>70</v>
          </cell>
          <cell r="E2905" t="str">
            <v>Aprendiz</v>
          </cell>
          <cell r="F2905" t="str">
            <v>Pasantias</v>
          </cell>
          <cell r="G2905" t="str">
            <v>Aprendiz. Productivo</v>
          </cell>
          <cell r="H2905">
            <v>36283</v>
          </cell>
          <cell r="I2905" t="str">
            <v>Masculino</v>
          </cell>
          <cell r="J2905">
            <v>1014305497</v>
          </cell>
          <cell r="K2905">
            <v>42951</v>
          </cell>
          <cell r="L2905">
            <v>43333</v>
          </cell>
          <cell r="M2905" t="str">
            <v>Gerencia Corporativa Sistema Maestro</v>
          </cell>
          <cell r="N2905">
            <v>0</v>
          </cell>
          <cell r="O2905" t="str">
            <v>Dirección Bienes Raíces</v>
          </cell>
          <cell r="P2905">
            <v>0</v>
          </cell>
          <cell r="Q2905" t="str">
            <v>Sistema Maestro</v>
          </cell>
          <cell r="R2905" t="str">
            <v>Dirección Bienes Raíces</v>
          </cell>
          <cell r="S2905" t="str">
            <v>Sistema Maestro</v>
          </cell>
        </row>
        <row r="2906">
          <cell r="A2906">
            <v>37035081</v>
          </cell>
          <cell r="B2906" t="str">
            <v>VERENA PATRICIA</v>
          </cell>
          <cell r="C2906" t="str">
            <v>SALAZAR GARCIA</v>
          </cell>
          <cell r="D2906">
            <v>42</v>
          </cell>
          <cell r="E2906" t="str">
            <v>Secretaria</v>
          </cell>
          <cell r="F2906" t="str">
            <v>Tecnico</v>
          </cell>
          <cell r="G2906" t="str">
            <v>Término indefinido</v>
          </cell>
          <cell r="H2906">
            <v>30126</v>
          </cell>
          <cell r="I2906" t="str">
            <v>Femenino</v>
          </cell>
          <cell r="J2906">
            <v>30882307</v>
          </cell>
          <cell r="K2906">
            <v>40575</v>
          </cell>
          <cell r="L2906">
            <v>0</v>
          </cell>
          <cell r="M2906" t="str">
            <v>Gerencia Corporativa Gestión Humana y Administrativa</v>
          </cell>
          <cell r="N2906">
            <v>0</v>
          </cell>
          <cell r="O2906" t="str">
            <v>Dirección Servicios Administrativos</v>
          </cell>
          <cell r="P2906">
            <v>0</v>
          </cell>
          <cell r="Q2906" t="str">
            <v>Gestión Humana y Administrativa</v>
          </cell>
          <cell r="R2906" t="str">
            <v>Dirección Servicios Administrativos</v>
          </cell>
          <cell r="S2906" t="str">
            <v>Gestión Humana y Administrativa</v>
          </cell>
        </row>
        <row r="2907">
          <cell r="A2907">
            <v>37038250</v>
          </cell>
          <cell r="B2907" t="str">
            <v>JUAN CAMILO</v>
          </cell>
          <cell r="C2907" t="str">
            <v>SALAZAR GOMEZ</v>
          </cell>
          <cell r="D2907">
            <v>32</v>
          </cell>
          <cell r="E2907" t="str">
            <v>Auxiliar Administrativo</v>
          </cell>
          <cell r="F2907" t="str">
            <v>Tecnologo</v>
          </cell>
          <cell r="G2907" t="str">
            <v>Término Fijo</v>
          </cell>
          <cell r="H2907">
            <v>33751</v>
          </cell>
          <cell r="I2907" t="str">
            <v>Masculino</v>
          </cell>
          <cell r="J2907">
            <v>1026279696</v>
          </cell>
          <cell r="K2907">
            <v>42340</v>
          </cell>
          <cell r="L2907">
            <v>43465</v>
          </cell>
          <cell r="M2907" t="str">
            <v>Gerencia Corporativa Servicio al Cliente</v>
          </cell>
          <cell r="N2907" t="str">
            <v>Gerencia Zona Cinco</v>
          </cell>
          <cell r="O2907" t="str">
            <v>Dirección Servicio Comercial Zona Cinco</v>
          </cell>
          <cell r="P2907" t="str">
            <v>División Atención al Cliente Zona Cinco</v>
          </cell>
          <cell r="Q2907" t="str">
            <v>Gerencia Zona Cinco</v>
          </cell>
          <cell r="R2907" t="str">
            <v>División Atención al Cliente Zona Cinco</v>
          </cell>
          <cell r="S2907" t="str">
            <v>Servicio al Cliente</v>
          </cell>
        </row>
        <row r="2908">
          <cell r="A2908">
            <v>37038187</v>
          </cell>
          <cell r="B2908" t="str">
            <v>OLGA PATRICIA</v>
          </cell>
          <cell r="C2908" t="str">
            <v>SALAZAR OSPINA</v>
          </cell>
          <cell r="D2908">
            <v>42</v>
          </cell>
          <cell r="E2908" t="str">
            <v>Auxiliar Administrativo</v>
          </cell>
          <cell r="F2908" t="str">
            <v>Tecnico</v>
          </cell>
          <cell r="G2908" t="str">
            <v>Término Fijo</v>
          </cell>
          <cell r="H2908">
            <v>27750</v>
          </cell>
          <cell r="I2908" t="str">
            <v>Femenino</v>
          </cell>
          <cell r="J2908">
            <v>52343154</v>
          </cell>
          <cell r="K2908">
            <v>42340</v>
          </cell>
          <cell r="L2908">
            <v>43465</v>
          </cell>
          <cell r="M2908" t="str">
            <v>Gerencia Corporativa Servicio al Cliente</v>
          </cell>
          <cell r="N2908" t="str">
            <v>Gerencia Zona Uno</v>
          </cell>
          <cell r="O2908" t="str">
            <v>Dirección Servicio Comercial Zona Uno</v>
          </cell>
          <cell r="P2908" t="str">
            <v>División Operación Comercial Zona Uno</v>
          </cell>
          <cell r="Q2908" t="str">
            <v>Gerencia Zona Uno</v>
          </cell>
          <cell r="R2908" t="str">
            <v>División Operación Comercial Zona Uno</v>
          </cell>
          <cell r="S2908" t="str">
            <v>Servicio al Cliente</v>
          </cell>
        </row>
        <row r="2909">
          <cell r="A2909">
            <v>37034611</v>
          </cell>
          <cell r="B2909" t="str">
            <v>GLORIA MATILDE</v>
          </cell>
          <cell r="C2909" t="str">
            <v>SALAZAR RESTREPO</v>
          </cell>
          <cell r="D2909">
            <v>21</v>
          </cell>
          <cell r="E2909" t="str">
            <v>Profesional Especializado</v>
          </cell>
          <cell r="F2909" t="str">
            <v>Profesional</v>
          </cell>
          <cell r="G2909" t="str">
            <v>Término Fijo</v>
          </cell>
          <cell r="H2909">
            <v>22360</v>
          </cell>
          <cell r="I2909" t="str">
            <v>Femenino</v>
          </cell>
          <cell r="J2909">
            <v>35468179</v>
          </cell>
          <cell r="K2909">
            <v>42340</v>
          </cell>
          <cell r="L2909">
            <v>43465</v>
          </cell>
          <cell r="M2909" t="str">
            <v>Gerencia Corporativa Servicio al Cliente</v>
          </cell>
          <cell r="N2909" t="str">
            <v>Gerencia Zona Tres</v>
          </cell>
          <cell r="O2909" t="str">
            <v>Dirección Servicio Comercial Zona Tres</v>
          </cell>
          <cell r="P2909" t="str">
            <v>División Atención al Cliente Zona Tres</v>
          </cell>
          <cell r="Q2909" t="str">
            <v>Gerencia Zona Tres</v>
          </cell>
          <cell r="R2909" t="str">
            <v>División Atención al Cliente Zona Tres</v>
          </cell>
          <cell r="S2909" t="str">
            <v>Servicio al Cliente</v>
          </cell>
        </row>
        <row r="2910">
          <cell r="A2910">
            <v>37036815</v>
          </cell>
          <cell r="B2910" t="str">
            <v>JOHN JAIRO</v>
          </cell>
          <cell r="C2910" t="str">
            <v>SALAZAR TORRES</v>
          </cell>
          <cell r="D2910">
            <v>42</v>
          </cell>
          <cell r="E2910" t="str">
            <v>Fontanero</v>
          </cell>
          <cell r="F2910" t="str">
            <v>Tecnico</v>
          </cell>
          <cell r="G2910" t="str">
            <v>Término Fijo</v>
          </cell>
          <cell r="H2910">
            <v>29517</v>
          </cell>
          <cell r="I2910" t="str">
            <v>Masculino</v>
          </cell>
          <cell r="J2910">
            <v>79765340</v>
          </cell>
          <cell r="K2910">
            <v>42340</v>
          </cell>
          <cell r="L2910">
            <v>43465</v>
          </cell>
          <cell r="M2910" t="str">
            <v>Gerencia Corporativa Servicio al Cliente</v>
          </cell>
          <cell r="N2910" t="str">
            <v>Gerencia Zona Tres</v>
          </cell>
          <cell r="O2910" t="str">
            <v>Dirección Servicio Comercial Zona Tres</v>
          </cell>
          <cell r="P2910" t="str">
            <v>División Operación Comercial Zona Tres</v>
          </cell>
          <cell r="Q2910" t="str">
            <v>Gerencia Zona Tres</v>
          </cell>
          <cell r="R2910" t="str">
            <v>División Operación Comercial Zona Tres</v>
          </cell>
          <cell r="S2910" t="str">
            <v>Servicio al Cliente</v>
          </cell>
        </row>
        <row r="2911">
          <cell r="A2911">
            <v>37037262</v>
          </cell>
          <cell r="B2911" t="str">
            <v>JUAN NICOLAS</v>
          </cell>
          <cell r="C2911" t="str">
            <v>SALAZAR TORRES</v>
          </cell>
          <cell r="D2911">
            <v>42</v>
          </cell>
          <cell r="E2911" t="str">
            <v>Técnico</v>
          </cell>
          <cell r="F2911" t="str">
            <v>Tecnico</v>
          </cell>
          <cell r="G2911" t="str">
            <v>Término Fijo</v>
          </cell>
          <cell r="H2911">
            <v>30383</v>
          </cell>
          <cell r="I2911" t="str">
            <v>Masculino</v>
          </cell>
          <cell r="J2911">
            <v>80256233</v>
          </cell>
          <cell r="K2911">
            <v>42340</v>
          </cell>
          <cell r="L2911">
            <v>43281</v>
          </cell>
          <cell r="M2911" t="str">
            <v>Gerencia Corporativa Servicio al Cliente</v>
          </cell>
          <cell r="N2911" t="str">
            <v>Gerencia Zona Cuatro</v>
          </cell>
          <cell r="O2911" t="str">
            <v>Dirección Servicio Comercial Zona Cuatro</v>
          </cell>
          <cell r="P2911" t="str">
            <v>División Operación Comercial Zona Cuatro</v>
          </cell>
          <cell r="Q2911" t="str">
            <v>Gerencia Zona Cuatro</v>
          </cell>
          <cell r="R2911" t="str">
            <v>División Operación Comercial Zona Cuatro</v>
          </cell>
          <cell r="S2911" t="str">
            <v>Servicio al Cliente</v>
          </cell>
        </row>
        <row r="2912">
          <cell r="A2912">
            <v>37001805</v>
          </cell>
          <cell r="B2912" t="str">
            <v>JUAN CARLOS</v>
          </cell>
          <cell r="C2912" t="str">
            <v>SALAZAR VALBUENA</v>
          </cell>
          <cell r="D2912">
            <v>32</v>
          </cell>
          <cell r="E2912" t="str">
            <v>Tecnico</v>
          </cell>
          <cell r="F2912" t="str">
            <v>Tecnologo</v>
          </cell>
          <cell r="G2912" t="str">
            <v>Término indefinido</v>
          </cell>
          <cell r="H2912">
            <v>24947</v>
          </cell>
          <cell r="I2912" t="str">
            <v>Masculino</v>
          </cell>
          <cell r="J2912">
            <v>79453229</v>
          </cell>
          <cell r="K2912">
            <v>33644</v>
          </cell>
          <cell r="L2912">
            <v>0</v>
          </cell>
          <cell r="M2912" t="str">
            <v>Gerencia Corporativa Gestión Humana y Administrativa</v>
          </cell>
          <cell r="N2912">
            <v>0</v>
          </cell>
          <cell r="O2912" t="str">
            <v>Dirección Servicios Administrativos</v>
          </cell>
          <cell r="P2912">
            <v>0</v>
          </cell>
          <cell r="Q2912" t="str">
            <v>Gestión Humana y Administrativa</v>
          </cell>
          <cell r="R2912" t="str">
            <v>Dirección Servicios Administrativos</v>
          </cell>
          <cell r="S2912" t="str">
            <v>Gestión Humana y Administrativa</v>
          </cell>
        </row>
        <row r="2913">
          <cell r="A2913">
            <v>37002457</v>
          </cell>
          <cell r="B2913" t="str">
            <v>LUISA FERNANDA</v>
          </cell>
          <cell r="C2913" t="str">
            <v>SALCEDO ESCOBAR</v>
          </cell>
          <cell r="D2913">
            <v>32</v>
          </cell>
          <cell r="E2913" t="str">
            <v>Tecnico Administrativo</v>
          </cell>
          <cell r="F2913" t="str">
            <v>Tecnologo</v>
          </cell>
          <cell r="G2913" t="str">
            <v>Término indefinido</v>
          </cell>
          <cell r="H2913">
            <v>27679</v>
          </cell>
          <cell r="I2913" t="str">
            <v>Femenino</v>
          </cell>
          <cell r="J2913">
            <v>52185517</v>
          </cell>
          <cell r="K2913">
            <v>36039</v>
          </cell>
          <cell r="L2913">
            <v>0</v>
          </cell>
          <cell r="M2913" t="str">
            <v>Gerencia Corporativa Gestión Humana y Administrativa</v>
          </cell>
          <cell r="N2913">
            <v>0</v>
          </cell>
          <cell r="O2913" t="str">
            <v>Dirección Gestión de Compensaciones</v>
          </cell>
          <cell r="P2913">
            <v>0</v>
          </cell>
          <cell r="Q2913" t="str">
            <v>Gestión Humana y Administrativa</v>
          </cell>
          <cell r="R2913" t="str">
            <v>Dirección Gestión de Compensaciones</v>
          </cell>
          <cell r="S2913" t="str">
            <v>Gestión Humana y Administrativa</v>
          </cell>
        </row>
        <row r="2914">
          <cell r="A2914">
            <v>37003804</v>
          </cell>
          <cell r="B2914" t="str">
            <v>ANGELICA</v>
          </cell>
          <cell r="C2914" t="str">
            <v>SALCEDO FORERO</v>
          </cell>
          <cell r="D2914">
            <v>42</v>
          </cell>
          <cell r="E2914" t="str">
            <v>Auxiliar Administrativo</v>
          </cell>
          <cell r="F2914" t="str">
            <v>Tecnico</v>
          </cell>
          <cell r="G2914" t="str">
            <v>Término indefinido</v>
          </cell>
          <cell r="H2914">
            <v>25775</v>
          </cell>
          <cell r="I2914" t="str">
            <v>Femenino</v>
          </cell>
          <cell r="J2914">
            <v>65747223</v>
          </cell>
          <cell r="K2914">
            <v>40562</v>
          </cell>
          <cell r="L2914">
            <v>0</v>
          </cell>
          <cell r="M2914" t="str">
            <v>Secretaría General</v>
          </cell>
          <cell r="N2914">
            <v>0</v>
          </cell>
          <cell r="O2914" t="str">
            <v>Oficina Asesora de Imagen Corporativa y Comunicaciones</v>
          </cell>
          <cell r="P2914">
            <v>0</v>
          </cell>
          <cell r="Q2914" t="str">
            <v>Secretaría General</v>
          </cell>
          <cell r="R2914" t="str">
            <v>Oficina Asesora de Imagen Corporativa y Comunicaciones</v>
          </cell>
          <cell r="S2914" t="str">
            <v>Secretaría General</v>
          </cell>
        </row>
        <row r="2915">
          <cell r="A2915">
            <v>37033376</v>
          </cell>
          <cell r="B2915" t="str">
            <v>NANCY JOHANA</v>
          </cell>
          <cell r="C2915" t="str">
            <v>SALCEDO POVEDA</v>
          </cell>
          <cell r="D2915">
            <v>31</v>
          </cell>
          <cell r="E2915" t="str">
            <v>Tecnologo Operativo</v>
          </cell>
          <cell r="F2915" t="str">
            <v>Tecnologo</v>
          </cell>
          <cell r="G2915" t="str">
            <v>Término indefinido</v>
          </cell>
          <cell r="H2915">
            <v>29420</v>
          </cell>
          <cell r="I2915" t="str">
            <v>Femenino</v>
          </cell>
          <cell r="J2915">
            <v>52836273</v>
          </cell>
          <cell r="K2915">
            <v>40561</v>
          </cell>
          <cell r="L2915">
            <v>0</v>
          </cell>
          <cell r="M2915" t="str">
            <v>Gerencia de Tecnología</v>
          </cell>
          <cell r="N2915">
            <v>0</v>
          </cell>
          <cell r="O2915" t="str">
            <v>Dirección Servicios Técnicos</v>
          </cell>
          <cell r="P2915">
            <v>0</v>
          </cell>
          <cell r="Q2915" t="str">
            <v>Tecnología</v>
          </cell>
          <cell r="R2915" t="str">
            <v>Dirección Servicios Técnicos</v>
          </cell>
          <cell r="S2915" t="str">
            <v>Tecnología</v>
          </cell>
        </row>
        <row r="2916">
          <cell r="A2916">
            <v>37036890</v>
          </cell>
          <cell r="B2916" t="str">
            <v>ANDERSON</v>
          </cell>
          <cell r="C2916" t="str">
            <v>SALCEDO RODRIGUEZ</v>
          </cell>
          <cell r="D2916">
            <v>42</v>
          </cell>
          <cell r="E2916" t="str">
            <v>Auxiliar de Topografía</v>
          </cell>
          <cell r="F2916" t="str">
            <v>Tecnico</v>
          </cell>
          <cell r="G2916" t="str">
            <v>Término Fijo</v>
          </cell>
          <cell r="H2916">
            <v>27185</v>
          </cell>
          <cell r="I2916" t="str">
            <v>Masculino</v>
          </cell>
          <cell r="J2916">
            <v>79751728</v>
          </cell>
          <cell r="K2916">
            <v>42340</v>
          </cell>
          <cell r="L2916">
            <v>43465</v>
          </cell>
          <cell r="M2916" t="str">
            <v>Gerencia Corporativa Servicio al Cliente</v>
          </cell>
          <cell r="N2916" t="str">
            <v>Gerencia Zona Uno</v>
          </cell>
          <cell r="O2916">
            <v>0</v>
          </cell>
          <cell r="P2916">
            <v>0</v>
          </cell>
          <cell r="Q2916" t="str">
            <v>Gerencia Zona Uno</v>
          </cell>
          <cell r="R2916" t="str">
            <v>Gerencia Zona Uno</v>
          </cell>
          <cell r="S2916" t="str">
            <v>Servicio al Cliente</v>
          </cell>
        </row>
        <row r="2917">
          <cell r="A2917">
            <v>37001806</v>
          </cell>
          <cell r="B2917" t="str">
            <v>LUZ MERY</v>
          </cell>
          <cell r="C2917" t="str">
            <v>SALINAS BARRAGAN</v>
          </cell>
          <cell r="D2917">
            <v>31</v>
          </cell>
          <cell r="E2917" t="str">
            <v>Secretaria Profesional</v>
          </cell>
          <cell r="F2917" t="str">
            <v>Tecnologo</v>
          </cell>
          <cell r="G2917" t="str">
            <v>Término indefinido</v>
          </cell>
          <cell r="H2917">
            <v>23390</v>
          </cell>
          <cell r="I2917" t="str">
            <v>Femenino</v>
          </cell>
          <cell r="J2917">
            <v>39641383</v>
          </cell>
          <cell r="K2917">
            <v>33605</v>
          </cell>
          <cell r="L2917">
            <v>0</v>
          </cell>
          <cell r="M2917" t="str">
            <v>Gerencia General</v>
          </cell>
          <cell r="N2917">
            <v>0</v>
          </cell>
          <cell r="O2917">
            <v>0</v>
          </cell>
          <cell r="P2917">
            <v>0</v>
          </cell>
          <cell r="Q2917" t="str">
            <v>General</v>
          </cell>
          <cell r="R2917" t="str">
            <v>Gerencia General</v>
          </cell>
          <cell r="S2917" t="str">
            <v>General</v>
          </cell>
        </row>
        <row r="2918">
          <cell r="A2918">
            <v>38000422</v>
          </cell>
          <cell r="B2918" t="str">
            <v>KRISTTI JULIETH</v>
          </cell>
          <cell r="C2918" t="str">
            <v>SALINAS CASTELLANOS</v>
          </cell>
          <cell r="D2918">
            <v>42</v>
          </cell>
          <cell r="E2918" t="str">
            <v>Técnico</v>
          </cell>
          <cell r="F2918" t="str">
            <v>Tecnico</v>
          </cell>
          <cell r="G2918" t="str">
            <v>Término Fijo</v>
          </cell>
          <cell r="H2918">
            <v>33610</v>
          </cell>
          <cell r="I2918" t="str">
            <v>Femenino</v>
          </cell>
          <cell r="J2918">
            <v>1024525269</v>
          </cell>
          <cell r="K2918">
            <v>42340</v>
          </cell>
          <cell r="L2918">
            <v>43465</v>
          </cell>
          <cell r="M2918" t="str">
            <v>Gerencia Corporativa Servicio al Cliente</v>
          </cell>
          <cell r="N2918" t="str">
            <v>Gerencia Zona Cuatro</v>
          </cell>
          <cell r="O2918" t="str">
            <v>Dirección Servicio Comercial Zona Cuatro</v>
          </cell>
          <cell r="P2918" t="str">
            <v>División Atención al Cliente Zona Cuatro</v>
          </cell>
          <cell r="Q2918" t="str">
            <v>Gerencia Zona Cuatro</v>
          </cell>
          <cell r="R2918" t="str">
            <v>División Atención al Cliente Zona Cuatro</v>
          </cell>
          <cell r="S2918" t="str">
            <v>Servicio al Cliente</v>
          </cell>
        </row>
        <row r="2919">
          <cell r="A2919">
            <v>38001339</v>
          </cell>
          <cell r="B2919" t="str">
            <v>WENDY ALEXANDRA</v>
          </cell>
          <cell r="C2919" t="str">
            <v>SALINAS CASTELLANOS</v>
          </cell>
          <cell r="D2919">
            <v>42</v>
          </cell>
          <cell r="E2919" t="str">
            <v>Auxiliar Administrativo</v>
          </cell>
          <cell r="F2919" t="str">
            <v>Tecnico</v>
          </cell>
          <cell r="G2919" t="str">
            <v>Labor Contratada</v>
          </cell>
          <cell r="H2919">
            <v>34014</v>
          </cell>
          <cell r="I2919" t="str">
            <v>Femenino</v>
          </cell>
          <cell r="J2919">
            <v>1024538010</v>
          </cell>
          <cell r="K2919">
            <v>42691</v>
          </cell>
          <cell r="L2919">
            <v>43147</v>
          </cell>
          <cell r="M2919" t="str">
            <v>Gerencia Corporativa Servicio al Cliente</v>
          </cell>
          <cell r="N2919" t="str">
            <v>Gerencia Zona Dos</v>
          </cell>
          <cell r="O2919" t="str">
            <v>Dirección Servicio Comercial Zona Dos</v>
          </cell>
          <cell r="P2919" t="str">
            <v>División Atención al Cliente Zona Dos</v>
          </cell>
          <cell r="Q2919" t="str">
            <v>Gerencia Zona Dos</v>
          </cell>
          <cell r="R2919" t="str">
            <v>División Atención al Cliente Zona Dos</v>
          </cell>
          <cell r="S2919" t="str">
            <v>Servicio al Cliente</v>
          </cell>
        </row>
        <row r="2920">
          <cell r="A2920">
            <v>37037293</v>
          </cell>
          <cell r="B2920" t="str">
            <v>DIANA MARCELA</v>
          </cell>
          <cell r="C2920" t="str">
            <v>SALINAS CORREDOR</v>
          </cell>
          <cell r="D2920">
            <v>30</v>
          </cell>
          <cell r="E2920" t="str">
            <v>Topógrafo</v>
          </cell>
          <cell r="F2920" t="str">
            <v>Tecnologo</v>
          </cell>
          <cell r="G2920" t="str">
            <v>Término Fijo</v>
          </cell>
          <cell r="H2920">
            <v>32375</v>
          </cell>
          <cell r="I2920" t="str">
            <v>Femenino</v>
          </cell>
          <cell r="J2920">
            <v>1013601603</v>
          </cell>
          <cell r="K2920">
            <v>42340</v>
          </cell>
          <cell r="L2920">
            <v>43465</v>
          </cell>
          <cell r="M2920" t="str">
            <v>Gerencia Corporativa Servicio al Cliente</v>
          </cell>
          <cell r="N2920" t="str">
            <v>Gerencia Zona Dos</v>
          </cell>
          <cell r="O2920">
            <v>0</v>
          </cell>
          <cell r="P2920">
            <v>0</v>
          </cell>
          <cell r="Q2920" t="str">
            <v>Gerencia Zona Dos</v>
          </cell>
          <cell r="R2920" t="str">
            <v>Gerencia Zona Dos</v>
          </cell>
          <cell r="S2920" t="str">
            <v>Servicio al Cliente</v>
          </cell>
        </row>
        <row r="2921">
          <cell r="A2921">
            <v>37037073</v>
          </cell>
          <cell r="B2921" t="str">
            <v>MELKY ALEXANDER</v>
          </cell>
          <cell r="C2921" t="str">
            <v>SALINAS TORRES</v>
          </cell>
          <cell r="D2921">
            <v>42</v>
          </cell>
          <cell r="E2921" t="str">
            <v>Fontanero</v>
          </cell>
          <cell r="F2921" t="str">
            <v>Tecnico</v>
          </cell>
          <cell r="G2921" t="str">
            <v>Término Fijo</v>
          </cell>
          <cell r="H2921">
            <v>27963</v>
          </cell>
          <cell r="I2921" t="str">
            <v>Masculino</v>
          </cell>
          <cell r="J2921">
            <v>79744940</v>
          </cell>
          <cell r="K2921">
            <v>42340</v>
          </cell>
          <cell r="L2921">
            <v>43465</v>
          </cell>
          <cell r="M2921" t="str">
            <v>Gerencia Corporativa Servicio al Cliente</v>
          </cell>
          <cell r="N2921" t="str">
            <v>Gerencia Zona Dos</v>
          </cell>
          <cell r="O2921" t="str">
            <v>Dirección Servicio Comercial Zona Dos</v>
          </cell>
          <cell r="P2921" t="str">
            <v>División Operación Comercial Zona Dos</v>
          </cell>
          <cell r="Q2921" t="str">
            <v>Gerencia Zona Dos</v>
          </cell>
          <cell r="R2921" t="str">
            <v>División Operación Comercial Zona Dos</v>
          </cell>
          <cell r="S2921" t="str">
            <v>Servicio al Cliente</v>
          </cell>
        </row>
        <row r="2922">
          <cell r="A2922">
            <v>37035455</v>
          </cell>
          <cell r="B2922" t="str">
            <v>ANA SOFIA</v>
          </cell>
          <cell r="C2922" t="str">
            <v>SALVADOR PULIDO</v>
          </cell>
          <cell r="D2922">
            <v>51</v>
          </cell>
          <cell r="E2922" t="str">
            <v>Ayudante</v>
          </cell>
          <cell r="F2922" t="str">
            <v>Asistencial</v>
          </cell>
          <cell r="G2922" t="str">
            <v>Término indefinido</v>
          </cell>
          <cell r="H2922">
            <v>29291</v>
          </cell>
          <cell r="I2922" t="str">
            <v>Femenino</v>
          </cell>
          <cell r="J2922">
            <v>52787793</v>
          </cell>
          <cell r="K2922">
            <v>40112</v>
          </cell>
          <cell r="L2922">
            <v>0</v>
          </cell>
          <cell r="M2922" t="str">
            <v>Gerencia Corporativa Sistema Maestro</v>
          </cell>
          <cell r="N2922">
            <v>0</v>
          </cell>
          <cell r="O2922" t="str">
            <v>Dirección Bienes Raíces</v>
          </cell>
          <cell r="P2922" t="str">
            <v>División Jurídica Predial</v>
          </cell>
          <cell r="Q2922" t="str">
            <v>Sistema Maestro</v>
          </cell>
          <cell r="R2922" t="str">
            <v>División Jurídica Predial</v>
          </cell>
          <cell r="S2922" t="str">
            <v>Sistema Maestro</v>
          </cell>
        </row>
        <row r="2923">
          <cell r="A2923">
            <v>37036577</v>
          </cell>
          <cell r="B2923" t="str">
            <v>PEDRO IGNACIO</v>
          </cell>
          <cell r="C2923" t="str">
            <v>SAMUDIO MERCHAN</v>
          </cell>
          <cell r="D2923">
            <v>42</v>
          </cell>
          <cell r="E2923" t="str">
            <v>Técnico</v>
          </cell>
          <cell r="F2923" t="str">
            <v>Tecnico</v>
          </cell>
          <cell r="G2923" t="str">
            <v>Término Fijo</v>
          </cell>
          <cell r="H2923">
            <v>19427</v>
          </cell>
          <cell r="I2923" t="str">
            <v>Masculino</v>
          </cell>
          <cell r="J2923">
            <v>19218712</v>
          </cell>
          <cell r="K2923">
            <v>42340</v>
          </cell>
          <cell r="L2923">
            <v>43281</v>
          </cell>
          <cell r="M2923" t="str">
            <v>Gerencia Corporativa Servicio al Cliente</v>
          </cell>
          <cell r="N2923" t="str">
            <v>Gerencia Zona Uno</v>
          </cell>
          <cell r="O2923" t="str">
            <v>Dirección Servicio Comercial Zona Uno</v>
          </cell>
          <cell r="P2923" t="str">
            <v>División Operación Comercial Zona Uno</v>
          </cell>
          <cell r="Q2923" t="str">
            <v>Gerencia Zona Uno</v>
          </cell>
          <cell r="R2923" t="str">
            <v>División Operación Comercial Zona Uno</v>
          </cell>
          <cell r="S2923" t="str">
            <v>Servicio al Cliente</v>
          </cell>
        </row>
        <row r="2924">
          <cell r="A2924">
            <v>37003454</v>
          </cell>
          <cell r="B2924" t="str">
            <v>JAIRO LEONARDO</v>
          </cell>
          <cell r="C2924" t="str">
            <v>SANABRIA CAMACHO</v>
          </cell>
          <cell r="D2924">
            <v>40</v>
          </cell>
          <cell r="E2924" t="str">
            <v>Auxiliar Tecnico</v>
          </cell>
          <cell r="F2924" t="str">
            <v>Tecnico</v>
          </cell>
          <cell r="G2924" t="str">
            <v>Término indefinido</v>
          </cell>
          <cell r="H2924">
            <v>27929</v>
          </cell>
          <cell r="I2924" t="str">
            <v>Masculino</v>
          </cell>
          <cell r="J2924">
            <v>79741808</v>
          </cell>
          <cell r="K2924">
            <v>36956</v>
          </cell>
          <cell r="L2924">
            <v>0</v>
          </cell>
          <cell r="M2924" t="str">
            <v>Gerencia Corporativa Gestión Humana y Administrativa</v>
          </cell>
          <cell r="N2924">
            <v>0</v>
          </cell>
          <cell r="O2924" t="str">
            <v>Dirección Salud</v>
          </cell>
          <cell r="P2924" t="str">
            <v>División Salud Ocupacional</v>
          </cell>
          <cell r="Q2924" t="str">
            <v>Gestión Humana y Administrativa</v>
          </cell>
          <cell r="R2924" t="str">
            <v>División Salud Ocupacional</v>
          </cell>
          <cell r="S2924" t="str">
            <v>Gestión Humana y Administrativa</v>
          </cell>
        </row>
        <row r="2925">
          <cell r="A2925">
            <v>37036734</v>
          </cell>
          <cell r="B2925" t="str">
            <v>YENY SOLAIME</v>
          </cell>
          <cell r="C2925" t="str">
            <v>SANABRIA JIMENEZ</v>
          </cell>
          <cell r="D2925">
            <v>31</v>
          </cell>
          <cell r="E2925" t="str">
            <v>Tecnólogo Administrativo</v>
          </cell>
          <cell r="F2925" t="str">
            <v>Tecnologo</v>
          </cell>
          <cell r="G2925" t="str">
            <v>Término Fijo</v>
          </cell>
          <cell r="H2925">
            <v>28155</v>
          </cell>
          <cell r="I2925" t="str">
            <v>Femenino</v>
          </cell>
          <cell r="J2925">
            <v>52315810</v>
          </cell>
          <cell r="K2925">
            <v>42340</v>
          </cell>
          <cell r="L2925">
            <v>43465</v>
          </cell>
          <cell r="M2925" t="str">
            <v>Gerencia Corporativa Servicio al Cliente</v>
          </cell>
          <cell r="N2925" t="str">
            <v>Gerencia Zona Cinco</v>
          </cell>
          <cell r="O2925" t="str">
            <v>Dirección Servicio Comercial Zona Cinco</v>
          </cell>
          <cell r="P2925" t="str">
            <v>División Operación Comercial Zona Cinco</v>
          </cell>
          <cell r="Q2925" t="str">
            <v>Gerencia Zona Cinco</v>
          </cell>
          <cell r="R2925" t="str">
            <v>División Operación Comercial Zona Cinco</v>
          </cell>
          <cell r="S2925" t="str">
            <v>Servicio al Cliente</v>
          </cell>
        </row>
        <row r="2926">
          <cell r="A2926">
            <v>37037189</v>
          </cell>
          <cell r="B2926" t="str">
            <v>SANDRA MILENA</v>
          </cell>
          <cell r="C2926" t="str">
            <v>SANABRIA JIMENEZ</v>
          </cell>
          <cell r="D2926">
            <v>40</v>
          </cell>
          <cell r="E2926" t="str">
            <v>Auxiliar Administrativo</v>
          </cell>
          <cell r="F2926" t="str">
            <v>Tecnico</v>
          </cell>
          <cell r="G2926" t="str">
            <v>Término Fijo</v>
          </cell>
          <cell r="H2926">
            <v>29934</v>
          </cell>
          <cell r="I2926" t="str">
            <v>Femenino</v>
          </cell>
          <cell r="J2926">
            <v>52754474</v>
          </cell>
          <cell r="K2926">
            <v>41276</v>
          </cell>
          <cell r="L2926">
            <v>43281</v>
          </cell>
          <cell r="M2926" t="str">
            <v>Gerencia Corporativa Servicio al Cliente</v>
          </cell>
          <cell r="N2926">
            <v>0</v>
          </cell>
          <cell r="O2926" t="str">
            <v>Dirección Apoyo Comercial</v>
          </cell>
          <cell r="P2926">
            <v>0</v>
          </cell>
          <cell r="Q2926" t="str">
            <v>Servicio al Cliente</v>
          </cell>
          <cell r="R2926" t="str">
            <v>Dirección Apoyo Comercial</v>
          </cell>
          <cell r="S2926" t="str">
            <v>Servicio al Cliente</v>
          </cell>
        </row>
        <row r="2927">
          <cell r="A2927">
            <v>37001854</v>
          </cell>
          <cell r="B2927" t="str">
            <v>GLORIA MARLEN</v>
          </cell>
          <cell r="C2927" t="str">
            <v>SANABRIA MOTAVITA</v>
          </cell>
          <cell r="D2927">
            <v>31</v>
          </cell>
          <cell r="E2927" t="str">
            <v>Secretaria Profesional</v>
          </cell>
          <cell r="F2927" t="str">
            <v>Tecnologo</v>
          </cell>
          <cell r="G2927" t="str">
            <v>Término indefinido</v>
          </cell>
          <cell r="H2927">
            <v>24536</v>
          </cell>
          <cell r="I2927" t="str">
            <v>Femenino</v>
          </cell>
          <cell r="J2927">
            <v>51878288</v>
          </cell>
          <cell r="K2927">
            <v>33584</v>
          </cell>
          <cell r="L2927">
            <v>0</v>
          </cell>
          <cell r="M2927" t="str">
            <v>Gerencia General</v>
          </cell>
          <cell r="N2927">
            <v>0</v>
          </cell>
          <cell r="O2927">
            <v>0</v>
          </cell>
          <cell r="P2927">
            <v>0</v>
          </cell>
          <cell r="Q2927" t="str">
            <v>General</v>
          </cell>
          <cell r="R2927" t="str">
            <v>Gerencia General</v>
          </cell>
          <cell r="S2927" t="str">
            <v>General</v>
          </cell>
        </row>
        <row r="2928">
          <cell r="A2928">
            <v>37035289</v>
          </cell>
          <cell r="B2928" t="str">
            <v>RUBINELSY</v>
          </cell>
          <cell r="C2928" t="str">
            <v>SANABRIA MOTAVITA</v>
          </cell>
          <cell r="D2928">
            <v>50</v>
          </cell>
          <cell r="E2928" t="str">
            <v>Auxiliar</v>
          </cell>
          <cell r="F2928" t="str">
            <v>Asistencial</v>
          </cell>
          <cell r="G2928" t="str">
            <v>Término indefinido</v>
          </cell>
          <cell r="H2928">
            <v>25473</v>
          </cell>
          <cell r="I2928" t="str">
            <v>Femenino</v>
          </cell>
          <cell r="J2928">
            <v>43550777</v>
          </cell>
          <cell r="K2928">
            <v>41219</v>
          </cell>
          <cell r="L2928">
            <v>0</v>
          </cell>
          <cell r="M2928" t="str">
            <v>Gerencia Corporativa Gestión Humana y Administrativa</v>
          </cell>
          <cell r="N2928">
            <v>0</v>
          </cell>
          <cell r="O2928" t="str">
            <v>Dirección Servicios Administrativos</v>
          </cell>
          <cell r="P2928">
            <v>0</v>
          </cell>
          <cell r="Q2928" t="str">
            <v>Gestión Humana y Administrativa</v>
          </cell>
          <cell r="R2928" t="str">
            <v>Dirección Servicios Administrativos</v>
          </cell>
          <cell r="S2928" t="str">
            <v>Gestión Humana y Administrativa</v>
          </cell>
        </row>
        <row r="2929">
          <cell r="A2929">
            <v>37003357</v>
          </cell>
          <cell r="B2929" t="str">
            <v>JOSE RICARDO</v>
          </cell>
          <cell r="C2929" t="str">
            <v>SANABRIA PATARROYO</v>
          </cell>
          <cell r="D2929">
            <v>32</v>
          </cell>
          <cell r="E2929" t="str">
            <v>Soldador</v>
          </cell>
          <cell r="F2929" t="str">
            <v>Tecnologo</v>
          </cell>
          <cell r="G2929" t="str">
            <v>Término indefinido</v>
          </cell>
          <cell r="H2929">
            <v>25258</v>
          </cell>
          <cell r="I2929" t="str">
            <v>Masculino</v>
          </cell>
          <cell r="J2929">
            <v>80415829</v>
          </cell>
          <cell r="K2929">
            <v>36865</v>
          </cell>
          <cell r="L2929">
            <v>0</v>
          </cell>
          <cell r="M2929" t="str">
            <v>Gerencia de Tecnología</v>
          </cell>
          <cell r="N2929">
            <v>0</v>
          </cell>
          <cell r="O2929" t="str">
            <v>Dirección Servicios de Electromecánica</v>
          </cell>
          <cell r="P2929" t="str">
            <v>División de Ejecución de Mantenimiento</v>
          </cell>
          <cell r="Q2929" t="str">
            <v>Tecnología</v>
          </cell>
          <cell r="R2929" t="str">
            <v>División Ejecución de Mantenimiento</v>
          </cell>
          <cell r="S2929" t="str">
            <v>Tecnología</v>
          </cell>
        </row>
        <row r="2930">
          <cell r="A2930">
            <v>37000728</v>
          </cell>
          <cell r="B2930" t="str">
            <v>RAUL</v>
          </cell>
          <cell r="C2930" t="str">
            <v>SANABRIA PAVA</v>
          </cell>
          <cell r="D2930">
            <v>32</v>
          </cell>
          <cell r="E2930" t="str">
            <v>Auxiliar Administrativo</v>
          </cell>
          <cell r="F2930" t="str">
            <v>Tecnologo</v>
          </cell>
          <cell r="G2930" t="str">
            <v>Término indefinido</v>
          </cell>
          <cell r="H2930">
            <v>22766</v>
          </cell>
          <cell r="I2930" t="str">
            <v>Masculino</v>
          </cell>
          <cell r="J2930">
            <v>4272191</v>
          </cell>
          <cell r="K2930">
            <v>32568</v>
          </cell>
          <cell r="L2930">
            <v>0</v>
          </cell>
          <cell r="M2930" t="str">
            <v>Gerencia Corporativa Gestión Humana y Administrativa</v>
          </cell>
          <cell r="N2930">
            <v>0</v>
          </cell>
          <cell r="O2930" t="str">
            <v>Dirección Administración de Activos Fijos</v>
          </cell>
          <cell r="P2930" t="str">
            <v>División Almacenes</v>
          </cell>
          <cell r="Q2930" t="str">
            <v>Gestión Humana y Administrativa</v>
          </cell>
          <cell r="R2930" t="str">
            <v>División Almacenes</v>
          </cell>
          <cell r="S2930" t="str">
            <v>Gestión Humana y Administrativa</v>
          </cell>
        </row>
        <row r="2931">
          <cell r="A2931">
            <v>37001889</v>
          </cell>
          <cell r="B2931" t="str">
            <v>LUZ MYRIAM</v>
          </cell>
          <cell r="C2931" t="str">
            <v>SANABRIA PEÑA</v>
          </cell>
          <cell r="D2931">
            <v>32</v>
          </cell>
          <cell r="E2931" t="str">
            <v>Auxiliar Administrativo</v>
          </cell>
          <cell r="F2931" t="str">
            <v>Tecnologo</v>
          </cell>
          <cell r="G2931" t="str">
            <v>Término indefinido</v>
          </cell>
          <cell r="H2931">
            <v>22617</v>
          </cell>
          <cell r="I2931" t="str">
            <v>Femenino</v>
          </cell>
          <cell r="J2931">
            <v>51662937</v>
          </cell>
          <cell r="K2931">
            <v>33575</v>
          </cell>
          <cell r="L2931">
            <v>0</v>
          </cell>
          <cell r="M2931" t="str">
            <v>Gerencia Corporativa Servicio al Cliente</v>
          </cell>
          <cell r="N2931" t="str">
            <v>Gerencia Zona Cuatro</v>
          </cell>
          <cell r="O2931" t="str">
            <v>Dirección Servicio Comercial Zona Cuatro</v>
          </cell>
          <cell r="P2931" t="str">
            <v>División Operación Comercial Zona Cuatro</v>
          </cell>
          <cell r="Q2931" t="str">
            <v>Gerencia Zona Cuatro</v>
          </cell>
          <cell r="R2931" t="str">
            <v>División Operación Comercial Zona Cuatro</v>
          </cell>
          <cell r="S2931" t="str">
            <v>Servicio al Cliente</v>
          </cell>
        </row>
        <row r="2932">
          <cell r="A2932">
            <v>37033695</v>
          </cell>
          <cell r="B2932" t="str">
            <v>JOSE ARMANDO</v>
          </cell>
          <cell r="C2932" t="str">
            <v>SANABRIA ROJAS</v>
          </cell>
          <cell r="D2932">
            <v>31</v>
          </cell>
          <cell r="E2932" t="str">
            <v>Tecnologo Administrativo</v>
          </cell>
          <cell r="F2932" t="str">
            <v>Tecnologo</v>
          </cell>
          <cell r="G2932" t="str">
            <v>Término indefinido</v>
          </cell>
          <cell r="H2932">
            <v>25863</v>
          </cell>
          <cell r="I2932" t="str">
            <v>Masculino</v>
          </cell>
          <cell r="J2932">
            <v>79063306</v>
          </cell>
          <cell r="K2932">
            <v>39260</v>
          </cell>
          <cell r="L2932">
            <v>0</v>
          </cell>
          <cell r="M2932" t="str">
            <v>Gerencia Corporativa Gestión Humana y Administrativa</v>
          </cell>
          <cell r="N2932">
            <v>0</v>
          </cell>
          <cell r="O2932" t="str">
            <v>Dirección Mejoramiento Calidad de Vida</v>
          </cell>
          <cell r="P2932">
            <v>0</v>
          </cell>
          <cell r="Q2932" t="str">
            <v>Gestión Humana y Administrativa</v>
          </cell>
          <cell r="R2932" t="str">
            <v>Dirección Mejoramiento Calidad de Vida</v>
          </cell>
          <cell r="S2932" t="str">
            <v>Gestión Humana y Administrativa</v>
          </cell>
        </row>
        <row r="2933">
          <cell r="A2933">
            <v>37038537</v>
          </cell>
          <cell r="B2933" t="str">
            <v>JOSE MAURICIO</v>
          </cell>
          <cell r="C2933" t="str">
            <v>SANABRIA SANABRIA</v>
          </cell>
          <cell r="D2933">
            <v>42</v>
          </cell>
          <cell r="E2933" t="str">
            <v>Técnico</v>
          </cell>
          <cell r="F2933" t="str">
            <v>Tecnico</v>
          </cell>
          <cell r="G2933" t="str">
            <v>Término Fijo</v>
          </cell>
          <cell r="H2933">
            <v>25288</v>
          </cell>
          <cell r="I2933" t="str">
            <v>Masculino</v>
          </cell>
          <cell r="J2933">
            <v>79244671</v>
          </cell>
          <cell r="K2933">
            <v>42340</v>
          </cell>
          <cell r="L2933">
            <v>43281</v>
          </cell>
          <cell r="M2933" t="str">
            <v>Gerencia Corporativa Servicio al Cliente</v>
          </cell>
          <cell r="N2933" t="str">
            <v>Gerencia Zona Uno</v>
          </cell>
          <cell r="O2933" t="str">
            <v>Dirección Servicio Comercial Zona Uno</v>
          </cell>
          <cell r="P2933" t="str">
            <v>División Operación Comercial Zona Uno</v>
          </cell>
          <cell r="Q2933" t="str">
            <v>Gerencia Zona Uno</v>
          </cell>
          <cell r="R2933" t="str">
            <v>División Operación Comercial Zona Uno</v>
          </cell>
          <cell r="S2933" t="str">
            <v>Servicio al Cliente</v>
          </cell>
        </row>
        <row r="2934">
          <cell r="A2934">
            <v>37038513</v>
          </cell>
          <cell r="B2934" t="str">
            <v>GINA TATIANA</v>
          </cell>
          <cell r="C2934" t="str">
            <v>SANABRIA TORRES</v>
          </cell>
          <cell r="D2934">
            <v>32</v>
          </cell>
          <cell r="E2934" t="str">
            <v>Auxiliar Administrativo</v>
          </cell>
          <cell r="F2934" t="str">
            <v>Tecnologo</v>
          </cell>
          <cell r="G2934" t="str">
            <v>Término Fijo</v>
          </cell>
          <cell r="H2934">
            <v>30556</v>
          </cell>
          <cell r="I2934" t="str">
            <v>Femenino</v>
          </cell>
          <cell r="J2934">
            <v>53009373</v>
          </cell>
          <cell r="K2934">
            <v>42340</v>
          </cell>
          <cell r="L2934">
            <v>43465</v>
          </cell>
          <cell r="M2934" t="str">
            <v>Gerencia Corporativa Servicio al Cliente</v>
          </cell>
          <cell r="N2934" t="str">
            <v>Gerencia Zona Cuatro</v>
          </cell>
          <cell r="O2934" t="str">
            <v>Dirección Servicio Comercial Zona Cuatro</v>
          </cell>
          <cell r="P2934" t="str">
            <v>División Atención al Cliente Zona Cuatro</v>
          </cell>
          <cell r="Q2934" t="str">
            <v>Gerencia Zona Cuatro</v>
          </cell>
          <cell r="R2934" t="str">
            <v>División Atención al Cliente Zona Cuatro</v>
          </cell>
          <cell r="S2934" t="str">
            <v>Servicio al Cliente</v>
          </cell>
        </row>
        <row r="2935">
          <cell r="A2935">
            <v>38001758</v>
          </cell>
          <cell r="B2935" t="str">
            <v>VALENTINA</v>
          </cell>
          <cell r="C2935" t="str">
            <v>SANABRIA VANEGAS</v>
          </cell>
          <cell r="D2935">
            <v>72</v>
          </cell>
          <cell r="E2935" t="str">
            <v>Aprendiz</v>
          </cell>
          <cell r="F2935" t="str">
            <v>Pasantias</v>
          </cell>
          <cell r="G2935" t="str">
            <v>Aprendizaje Lectivo</v>
          </cell>
          <cell r="H2935">
            <v>36713</v>
          </cell>
          <cell r="I2935" t="str">
            <v>Femenino</v>
          </cell>
          <cell r="J2935">
            <v>1001342637</v>
          </cell>
          <cell r="K2935">
            <v>43041</v>
          </cell>
          <cell r="L2935">
            <v>43571</v>
          </cell>
          <cell r="M2935" t="str">
            <v>Gerencia Corporativa Gestión Humana y Administrativa</v>
          </cell>
          <cell r="N2935">
            <v>0</v>
          </cell>
          <cell r="O2935" t="str">
            <v>Dirección Mejoramiento Calidad de Vida</v>
          </cell>
          <cell r="P2935">
            <v>0</v>
          </cell>
          <cell r="Q2935" t="str">
            <v>Gestión Humana y Administrativa</v>
          </cell>
          <cell r="R2935" t="str">
            <v>Dirección Mejoramiento Calidad de Vida</v>
          </cell>
          <cell r="S2935" t="str">
            <v>Gestión Humana y Administrativa</v>
          </cell>
        </row>
        <row r="2936">
          <cell r="A2936">
            <v>38001462</v>
          </cell>
          <cell r="B2936" t="str">
            <v>CAMILO ANDRES</v>
          </cell>
          <cell r="C2936" t="str">
            <v>SANABRIA VARGAS</v>
          </cell>
          <cell r="D2936">
            <v>50</v>
          </cell>
          <cell r="E2936" t="str">
            <v>Auxiliar</v>
          </cell>
          <cell r="F2936" t="str">
            <v>Asistencial</v>
          </cell>
          <cell r="G2936" t="str">
            <v>Labor Contratada</v>
          </cell>
          <cell r="H2936">
            <v>34811</v>
          </cell>
          <cell r="I2936" t="str">
            <v>Masculino</v>
          </cell>
          <cell r="J2936">
            <v>1032471022</v>
          </cell>
          <cell r="K2936">
            <v>42926</v>
          </cell>
          <cell r="L2936">
            <v>43281</v>
          </cell>
          <cell r="M2936" t="str">
            <v>Gerencia Corporativa Financiera</v>
          </cell>
          <cell r="N2936">
            <v>0</v>
          </cell>
          <cell r="O2936">
            <v>0</v>
          </cell>
          <cell r="P2936">
            <v>0</v>
          </cell>
          <cell r="Q2936" t="str">
            <v>Financiera</v>
          </cell>
          <cell r="R2936" t="str">
            <v>Gerencia Corporativa Financiera</v>
          </cell>
          <cell r="S2936" t="str">
            <v>Financiera</v>
          </cell>
        </row>
        <row r="2937">
          <cell r="A2937">
            <v>37033948</v>
          </cell>
          <cell r="B2937" t="str">
            <v>ALFREDO</v>
          </cell>
          <cell r="C2937" t="str">
            <v>SANCHEZ AGUILAR</v>
          </cell>
          <cell r="D2937">
            <v>31</v>
          </cell>
          <cell r="E2937" t="str">
            <v>Docente</v>
          </cell>
          <cell r="F2937" t="str">
            <v>Tecnologo</v>
          </cell>
          <cell r="G2937" t="str">
            <v>Término indefinido</v>
          </cell>
          <cell r="H2937">
            <v>28590</v>
          </cell>
          <cell r="I2937" t="str">
            <v>Masculino</v>
          </cell>
          <cell r="J2937">
            <v>79795233</v>
          </cell>
          <cell r="K2937">
            <v>40372</v>
          </cell>
          <cell r="L2937">
            <v>0</v>
          </cell>
          <cell r="M2937" t="str">
            <v>Gerencia Corporativa Gestión Humana y Administrativa</v>
          </cell>
          <cell r="N2937">
            <v>0</v>
          </cell>
          <cell r="O2937" t="str">
            <v>Dirección Mejoramiento Calidad de Vida</v>
          </cell>
          <cell r="P2937" t="str">
            <v>Colegio Ramón B. Jimeno</v>
          </cell>
          <cell r="Q2937" t="str">
            <v>Gestión Humana y Administrativa</v>
          </cell>
          <cell r="R2937" t="str">
            <v>Colegio Ramón B. Jimeno</v>
          </cell>
          <cell r="S2937" t="str">
            <v>Gestión Humana y Administrativa</v>
          </cell>
        </row>
        <row r="2938">
          <cell r="A2938">
            <v>37036819</v>
          </cell>
          <cell r="B2938" t="str">
            <v>OSCAR ALEJANDRO</v>
          </cell>
          <cell r="C2938" t="str">
            <v>SANCHEZ AMADOR</v>
          </cell>
          <cell r="D2938">
            <v>42</v>
          </cell>
          <cell r="E2938" t="str">
            <v>Fontanero</v>
          </cell>
          <cell r="F2938" t="str">
            <v>Tecnico</v>
          </cell>
          <cell r="G2938" t="str">
            <v>Término Fijo</v>
          </cell>
          <cell r="H2938">
            <v>31515</v>
          </cell>
          <cell r="I2938" t="str">
            <v>Masculino</v>
          </cell>
          <cell r="J2938">
            <v>1019005084</v>
          </cell>
          <cell r="K2938">
            <v>42340</v>
          </cell>
          <cell r="L2938">
            <v>43465</v>
          </cell>
          <cell r="M2938" t="str">
            <v>Gerencia Corporativa Servicio al Cliente</v>
          </cell>
          <cell r="N2938" t="str">
            <v>Gerencia Zona Uno</v>
          </cell>
          <cell r="O2938" t="str">
            <v>Dirección Servicio Comercial Zona Uno</v>
          </cell>
          <cell r="P2938" t="str">
            <v>División Operación Comercial Zona Uno</v>
          </cell>
          <cell r="Q2938" t="str">
            <v>Gerencia Zona Uno</v>
          </cell>
          <cell r="R2938" t="str">
            <v>División Operación Comercial Zona Uno</v>
          </cell>
          <cell r="S2938" t="str">
            <v>Servicio al Cliente</v>
          </cell>
        </row>
        <row r="2939">
          <cell r="A2939">
            <v>37036600</v>
          </cell>
          <cell r="B2939" t="str">
            <v>JENNY RAQUEL</v>
          </cell>
          <cell r="C2939" t="str">
            <v>SANCHEZ AROCA</v>
          </cell>
          <cell r="D2939">
            <v>31</v>
          </cell>
          <cell r="E2939" t="str">
            <v>Tecnólogo Administrativo</v>
          </cell>
          <cell r="F2939" t="str">
            <v>Tecnologo</v>
          </cell>
          <cell r="G2939" t="str">
            <v>Término Fijo</v>
          </cell>
          <cell r="H2939">
            <v>29805</v>
          </cell>
          <cell r="I2939" t="str">
            <v>Femenino</v>
          </cell>
          <cell r="J2939">
            <v>52740760</v>
          </cell>
          <cell r="K2939">
            <v>42340</v>
          </cell>
          <cell r="L2939">
            <v>43465</v>
          </cell>
          <cell r="M2939" t="str">
            <v>Gerencia Corporativa Servicio al Cliente</v>
          </cell>
          <cell r="N2939" t="str">
            <v>Gerencia Zona Uno</v>
          </cell>
          <cell r="O2939" t="str">
            <v>Dirección Servicio Comercial Zona Uno</v>
          </cell>
          <cell r="P2939" t="str">
            <v>División Atención al Cliente Zona Uno</v>
          </cell>
          <cell r="Q2939" t="str">
            <v>Gerencia Zona Uno</v>
          </cell>
          <cell r="R2939" t="str">
            <v>División Atención al Cliente Zona Uno</v>
          </cell>
          <cell r="S2939" t="str">
            <v>Servicio al Cliente</v>
          </cell>
        </row>
        <row r="2940">
          <cell r="A2940">
            <v>37003025</v>
          </cell>
          <cell r="B2940" t="str">
            <v>EDWIN ANDRES</v>
          </cell>
          <cell r="C2940" t="str">
            <v>SANCHEZ AYALA</v>
          </cell>
          <cell r="D2940">
            <v>32</v>
          </cell>
          <cell r="E2940" t="str">
            <v>Tecnologo en Obras Civiles</v>
          </cell>
          <cell r="F2940" t="str">
            <v>Tecnologo</v>
          </cell>
          <cell r="G2940" t="str">
            <v>Término indefinido</v>
          </cell>
          <cell r="H2940">
            <v>28723</v>
          </cell>
          <cell r="I2940" t="str">
            <v>Masculino</v>
          </cell>
          <cell r="J2940">
            <v>79968968</v>
          </cell>
          <cell r="K2940">
            <v>36983</v>
          </cell>
          <cell r="L2940">
            <v>0</v>
          </cell>
          <cell r="M2940" t="str">
            <v>Gerencia Corporativa Servicio al Cliente</v>
          </cell>
          <cell r="N2940" t="str">
            <v>Gerencia Zona Cinco</v>
          </cell>
          <cell r="O2940" t="str">
            <v>Dirección Servicio Acueducto y Alcantarillado Zona Cinco</v>
          </cell>
          <cell r="P2940" t="str">
            <v>División Servicio Acueducto Zona Cinco</v>
          </cell>
          <cell r="Q2940" t="str">
            <v>Gerencia Zona Cinco</v>
          </cell>
          <cell r="R2940" t="str">
            <v>División Servicio Acueducto Zona Cinco</v>
          </cell>
          <cell r="S2940" t="str">
            <v>Servicio al Cliente</v>
          </cell>
        </row>
        <row r="2941">
          <cell r="A2941">
            <v>37033821</v>
          </cell>
          <cell r="B2941" t="str">
            <v>MARIA YINE</v>
          </cell>
          <cell r="C2941" t="str">
            <v>SANCHEZ BARACALDO</v>
          </cell>
          <cell r="D2941">
            <v>41</v>
          </cell>
          <cell r="E2941" t="str">
            <v>Secretaria</v>
          </cell>
          <cell r="F2941" t="str">
            <v>Tecnico</v>
          </cell>
          <cell r="G2941" t="str">
            <v>Término indefinido</v>
          </cell>
          <cell r="H2941">
            <v>24836</v>
          </cell>
          <cell r="I2941" t="str">
            <v>Femenino</v>
          </cell>
          <cell r="J2941">
            <v>20743744</v>
          </cell>
          <cell r="K2941">
            <v>39692</v>
          </cell>
          <cell r="L2941">
            <v>0</v>
          </cell>
          <cell r="M2941" t="str">
            <v>Gerencia de Tecnología</v>
          </cell>
          <cell r="N2941">
            <v>0</v>
          </cell>
          <cell r="O2941" t="str">
            <v>Dirección Servicios de Electromecánica</v>
          </cell>
          <cell r="P2941" t="str">
            <v>División Logística de Mantenimiento</v>
          </cell>
          <cell r="Q2941" t="str">
            <v>Tecnología</v>
          </cell>
          <cell r="R2941" t="str">
            <v>División Logística de Mantenimiento</v>
          </cell>
          <cell r="S2941" t="str">
            <v>Tecnología</v>
          </cell>
        </row>
        <row r="2942">
          <cell r="A2942">
            <v>37036421</v>
          </cell>
          <cell r="B2942" t="str">
            <v>CAMILO ANDRES</v>
          </cell>
          <cell r="C2942" t="str">
            <v>SANCHEZ BARRERA</v>
          </cell>
          <cell r="D2942">
            <v>41</v>
          </cell>
          <cell r="E2942" t="str">
            <v>Tecnico</v>
          </cell>
          <cell r="F2942" t="str">
            <v>Tecnico</v>
          </cell>
          <cell r="G2942" t="str">
            <v>Labor Contratada</v>
          </cell>
          <cell r="H2942">
            <v>29393</v>
          </cell>
          <cell r="I2942" t="str">
            <v>Masculino</v>
          </cell>
          <cell r="J2942">
            <v>80149730</v>
          </cell>
          <cell r="K2942">
            <v>41583</v>
          </cell>
          <cell r="L2942">
            <v>43131</v>
          </cell>
          <cell r="M2942" t="str">
            <v>Gerencia Corporativa Gestión Humana y Administrativa</v>
          </cell>
          <cell r="N2942">
            <v>0</v>
          </cell>
          <cell r="O2942" t="str">
            <v>Dirección Servicios Administrativos</v>
          </cell>
          <cell r="P2942">
            <v>0</v>
          </cell>
          <cell r="Q2942" t="str">
            <v>Gestión Humana y Administrativa</v>
          </cell>
          <cell r="R2942" t="str">
            <v>Dirección Servicios Administrativos</v>
          </cell>
          <cell r="S2942" t="str">
            <v>Gestión Humana y Administrativa</v>
          </cell>
        </row>
        <row r="2943">
          <cell r="A2943">
            <v>37000860</v>
          </cell>
          <cell r="B2943" t="str">
            <v>TIRSO ALIRIO</v>
          </cell>
          <cell r="C2943" t="str">
            <v>SANCHEZ CAÑON</v>
          </cell>
          <cell r="D2943">
            <v>40</v>
          </cell>
          <cell r="E2943" t="str">
            <v>Auxiliar Operativo</v>
          </cell>
          <cell r="F2943" t="str">
            <v>Tecnico</v>
          </cell>
          <cell r="G2943" t="str">
            <v>Término indefinido</v>
          </cell>
          <cell r="H2943">
            <v>23943</v>
          </cell>
          <cell r="I2943" t="str">
            <v>Masculino</v>
          </cell>
          <cell r="J2943">
            <v>79345437</v>
          </cell>
          <cell r="K2943">
            <v>32693</v>
          </cell>
          <cell r="L2943">
            <v>0</v>
          </cell>
          <cell r="M2943" t="str">
            <v>Gerencia Corporativa Servicio al Cliente</v>
          </cell>
          <cell r="N2943" t="str">
            <v>Gerencia Zona Uno</v>
          </cell>
          <cell r="O2943" t="str">
            <v>Dirección Servicio Acueducto y Alcantarillado Zona Uno</v>
          </cell>
          <cell r="P2943" t="str">
            <v>División Servicio Acueducto Zona Uno</v>
          </cell>
          <cell r="Q2943" t="str">
            <v>Gerencia Zona Uno</v>
          </cell>
          <cell r="R2943" t="str">
            <v>División Servicio Acueducto Zona Uno</v>
          </cell>
          <cell r="S2943" t="str">
            <v>Servicio al Cliente</v>
          </cell>
        </row>
        <row r="2944">
          <cell r="A2944">
            <v>37037927</v>
          </cell>
          <cell r="B2944" t="str">
            <v>JAVIER ALEJANDRO</v>
          </cell>
          <cell r="C2944" t="str">
            <v>SANCHEZ CARREÑO</v>
          </cell>
          <cell r="D2944">
            <v>32</v>
          </cell>
          <cell r="E2944" t="str">
            <v>Auxiliar Administrativo</v>
          </cell>
          <cell r="F2944" t="str">
            <v>Tecnologo</v>
          </cell>
          <cell r="G2944" t="str">
            <v>Término Fijo</v>
          </cell>
          <cell r="H2944">
            <v>31310</v>
          </cell>
          <cell r="I2944" t="str">
            <v>Masculino</v>
          </cell>
          <cell r="J2944">
            <v>80854182</v>
          </cell>
          <cell r="K2944">
            <v>42737</v>
          </cell>
          <cell r="L2944">
            <v>43465</v>
          </cell>
          <cell r="M2944" t="str">
            <v>Gerencia Corporativa Servicio al Cliente</v>
          </cell>
          <cell r="N2944" t="str">
            <v>Gerencia Zona Cinco</v>
          </cell>
          <cell r="O2944" t="str">
            <v>Dirección Servicio Comercial Zona Cinco</v>
          </cell>
          <cell r="P2944" t="str">
            <v>División Atención al Cliente Zona Cinco</v>
          </cell>
          <cell r="Q2944" t="str">
            <v>Gerencia Zona Cinco</v>
          </cell>
          <cell r="R2944" t="str">
            <v>División Atención al Cliente Zona Cinco</v>
          </cell>
          <cell r="S2944" t="str">
            <v>Servicio al Cliente</v>
          </cell>
        </row>
        <row r="2945">
          <cell r="A2945">
            <v>37034900</v>
          </cell>
          <cell r="B2945" t="str">
            <v>OSCAR LEONARDO</v>
          </cell>
          <cell r="C2945" t="str">
            <v>SANCHEZ CASTELLANOS</v>
          </cell>
          <cell r="D2945">
            <v>51</v>
          </cell>
          <cell r="E2945" t="str">
            <v>Ayudante</v>
          </cell>
          <cell r="F2945" t="str">
            <v>Asistencial</v>
          </cell>
          <cell r="G2945" t="str">
            <v>Término indefinido</v>
          </cell>
          <cell r="H2945">
            <v>32442</v>
          </cell>
          <cell r="I2945" t="str">
            <v>Masculino</v>
          </cell>
          <cell r="J2945">
            <v>1033702193</v>
          </cell>
          <cell r="K2945">
            <v>40112</v>
          </cell>
          <cell r="L2945">
            <v>0</v>
          </cell>
          <cell r="M2945" t="str">
            <v>Gerencia Corporativa Servicio al Cliente</v>
          </cell>
          <cell r="N2945" t="str">
            <v>Gerencia Zona Uno</v>
          </cell>
          <cell r="O2945" t="str">
            <v>Dirección Servicio Acueducto y Alcantarillado Zona Uno</v>
          </cell>
          <cell r="P2945" t="str">
            <v>División Servicio Alcantarillado Zona Uno</v>
          </cell>
          <cell r="Q2945" t="str">
            <v>Gerencia Zona Uno</v>
          </cell>
          <cell r="R2945" t="str">
            <v>División Servicio Alcantarillado Zona Uno</v>
          </cell>
          <cell r="S2945" t="str">
            <v>Servicio al Cliente</v>
          </cell>
        </row>
        <row r="2946">
          <cell r="A2946">
            <v>38000088</v>
          </cell>
          <cell r="B2946" t="str">
            <v>LUIS ALBERTO</v>
          </cell>
          <cell r="C2946" t="str">
            <v>SANCHEZ CHAPETA</v>
          </cell>
          <cell r="D2946">
            <v>42</v>
          </cell>
          <cell r="E2946" t="str">
            <v>Técnico</v>
          </cell>
          <cell r="F2946" t="str">
            <v>Tecnico</v>
          </cell>
          <cell r="G2946" t="str">
            <v>Término Fijo</v>
          </cell>
          <cell r="H2946">
            <v>22863</v>
          </cell>
          <cell r="I2946" t="str">
            <v>Masculino</v>
          </cell>
          <cell r="J2946">
            <v>79109664</v>
          </cell>
          <cell r="K2946">
            <v>42340</v>
          </cell>
          <cell r="L2946">
            <v>43281</v>
          </cell>
          <cell r="M2946" t="str">
            <v>Gerencia Corporativa Servicio al Cliente</v>
          </cell>
          <cell r="N2946" t="str">
            <v>Gerencia Zona Dos</v>
          </cell>
          <cell r="O2946" t="str">
            <v>Dirección Servicio Comercial Zona Dos</v>
          </cell>
          <cell r="P2946" t="str">
            <v>División Operación Comercial Zona Dos</v>
          </cell>
          <cell r="Q2946" t="str">
            <v>Gerencia Zona Dos</v>
          </cell>
          <cell r="R2946" t="str">
            <v>División Operación Comercial Zona Dos</v>
          </cell>
          <cell r="S2946" t="str">
            <v>Servicio al Cliente</v>
          </cell>
        </row>
        <row r="2947">
          <cell r="A2947">
            <v>37002927</v>
          </cell>
          <cell r="B2947" t="str">
            <v>TULIO ALBERTO</v>
          </cell>
          <cell r="C2947" t="str">
            <v>SANCHEZ CONTRERAS</v>
          </cell>
          <cell r="D2947">
            <v>21</v>
          </cell>
          <cell r="E2947" t="str">
            <v>Profesional Especializado</v>
          </cell>
          <cell r="F2947" t="str">
            <v>Profesional</v>
          </cell>
          <cell r="G2947" t="str">
            <v>Término indefinido</v>
          </cell>
          <cell r="H2947">
            <v>26167</v>
          </cell>
          <cell r="I2947" t="str">
            <v>Masculino</v>
          </cell>
          <cell r="J2947">
            <v>79059838</v>
          </cell>
          <cell r="K2947">
            <v>36221</v>
          </cell>
          <cell r="L2947">
            <v>0</v>
          </cell>
          <cell r="M2947" t="str">
            <v>Gerencia Corporativa Sistema Maestro</v>
          </cell>
          <cell r="N2947">
            <v>0</v>
          </cell>
          <cell r="O2947" t="str">
            <v>Dirección Abastecimiento</v>
          </cell>
          <cell r="P2947" t="str">
            <v xml:space="preserve">División Sistema Sur Abastecimiento </v>
          </cell>
          <cell r="Q2947" t="str">
            <v>Sistema Maestro</v>
          </cell>
          <cell r="R2947" t="str">
            <v xml:space="preserve">División Sistema Sur Abastecimiento </v>
          </cell>
          <cell r="S2947" t="str">
            <v>Sistema Maestro</v>
          </cell>
        </row>
        <row r="2948">
          <cell r="A2948">
            <v>38001607</v>
          </cell>
          <cell r="B2948" t="str">
            <v>MAURICIO</v>
          </cell>
          <cell r="C2948" t="str">
            <v>SANCHEZ CORONADO</v>
          </cell>
          <cell r="D2948">
            <v>21</v>
          </cell>
          <cell r="E2948" t="str">
            <v>Profesional Especializado</v>
          </cell>
          <cell r="F2948" t="str">
            <v>Profesional</v>
          </cell>
          <cell r="G2948" t="str">
            <v>Labor Contratada</v>
          </cell>
          <cell r="H2948">
            <v>29006</v>
          </cell>
          <cell r="I2948" t="str">
            <v>Masculino</v>
          </cell>
          <cell r="J2948">
            <v>79880257</v>
          </cell>
          <cell r="K2948">
            <v>43049</v>
          </cell>
          <cell r="L2948">
            <v>43281</v>
          </cell>
          <cell r="M2948" t="str">
            <v>Gerencia Corporativa Ambiental</v>
          </cell>
          <cell r="N2948">
            <v>0</v>
          </cell>
          <cell r="O2948" t="str">
            <v>Dirección Saneamiento Ambiental</v>
          </cell>
          <cell r="P2948">
            <v>0</v>
          </cell>
          <cell r="Q2948" t="str">
            <v>Ambiental</v>
          </cell>
          <cell r="R2948" t="str">
            <v>Dirección Saneamiento Ambiental</v>
          </cell>
          <cell r="S2948" t="str">
            <v>Ambiental</v>
          </cell>
        </row>
        <row r="2949">
          <cell r="A2949">
            <v>37036834</v>
          </cell>
          <cell r="B2949" t="str">
            <v>JONNY ANCISAR</v>
          </cell>
          <cell r="C2949" t="str">
            <v>SANCHEZ CORTES</v>
          </cell>
          <cell r="D2949">
            <v>42</v>
          </cell>
          <cell r="E2949" t="str">
            <v>Albañil</v>
          </cell>
          <cell r="F2949" t="str">
            <v>Tecnico</v>
          </cell>
          <cell r="G2949" t="str">
            <v>Término Fijo</v>
          </cell>
          <cell r="H2949">
            <v>29432</v>
          </cell>
          <cell r="I2949" t="str">
            <v>Masculino</v>
          </cell>
          <cell r="J2949">
            <v>80112769</v>
          </cell>
          <cell r="K2949">
            <v>42340</v>
          </cell>
          <cell r="L2949">
            <v>43465</v>
          </cell>
          <cell r="M2949" t="str">
            <v>Gerencia Corporativa Servicio al Cliente</v>
          </cell>
          <cell r="N2949" t="str">
            <v>Gerencia Zona Uno</v>
          </cell>
          <cell r="O2949" t="str">
            <v>Dirección Servicio Acueducto y Alcantarillado Zona Uno</v>
          </cell>
          <cell r="P2949" t="str">
            <v>División Servicio Acueducto Zona Uno</v>
          </cell>
          <cell r="Q2949" t="str">
            <v>Gerencia Zona Uno</v>
          </cell>
          <cell r="R2949" t="str">
            <v>División Servicio Acueducto Zona Uno</v>
          </cell>
          <cell r="S2949" t="str">
            <v>Servicio al Cliente</v>
          </cell>
        </row>
        <row r="2950">
          <cell r="A2950">
            <v>37036744</v>
          </cell>
          <cell r="B2950" t="str">
            <v>ABDUL</v>
          </cell>
          <cell r="C2950" t="str">
            <v>SANCHEZ CUENCA</v>
          </cell>
          <cell r="D2950">
            <v>42</v>
          </cell>
          <cell r="E2950" t="str">
            <v>Técnico</v>
          </cell>
          <cell r="F2950" t="str">
            <v>Tecnico</v>
          </cell>
          <cell r="G2950" t="str">
            <v>Término Fijo</v>
          </cell>
          <cell r="H2950">
            <v>28007</v>
          </cell>
          <cell r="I2950" t="str">
            <v>Masculino</v>
          </cell>
          <cell r="J2950">
            <v>18396927</v>
          </cell>
          <cell r="K2950">
            <v>42340</v>
          </cell>
          <cell r="L2950">
            <v>43281</v>
          </cell>
          <cell r="M2950" t="str">
            <v>Gerencia Corporativa Servicio al Cliente</v>
          </cell>
          <cell r="N2950" t="str">
            <v>Gerencia Zona Uno</v>
          </cell>
          <cell r="O2950" t="str">
            <v>Dirección Servicio Comercial Zona Uno</v>
          </cell>
          <cell r="P2950" t="str">
            <v>División Operación Comercial Zona Uno</v>
          </cell>
          <cell r="Q2950" t="str">
            <v>Gerencia Zona Uno</v>
          </cell>
          <cell r="R2950" t="str">
            <v>División Operación Comercial Zona Uno</v>
          </cell>
          <cell r="S2950" t="str">
            <v>Servicio al Cliente</v>
          </cell>
        </row>
        <row r="2951">
          <cell r="A2951">
            <v>37000964</v>
          </cell>
          <cell r="B2951" t="str">
            <v>HELMERT HERNAN</v>
          </cell>
          <cell r="C2951" t="str">
            <v>SANCHEZ ESCOBAR</v>
          </cell>
          <cell r="D2951">
            <v>32</v>
          </cell>
          <cell r="E2951" t="str">
            <v>Tecnologo Operativo</v>
          </cell>
          <cell r="F2951" t="str">
            <v>Tecnologo</v>
          </cell>
          <cell r="G2951" t="str">
            <v>Término indefinido</v>
          </cell>
          <cell r="H2951">
            <v>24922</v>
          </cell>
          <cell r="I2951" t="str">
            <v>Masculino</v>
          </cell>
          <cell r="J2951">
            <v>11345370</v>
          </cell>
          <cell r="K2951">
            <v>34632</v>
          </cell>
          <cell r="L2951">
            <v>0</v>
          </cell>
          <cell r="M2951" t="str">
            <v>Gerencia Corporativa Sistema Maestro</v>
          </cell>
          <cell r="N2951">
            <v>0</v>
          </cell>
          <cell r="O2951" t="str">
            <v>Dirección Abastecimiento</v>
          </cell>
          <cell r="P2951" t="str">
            <v xml:space="preserve">División Sistema Norte Abastecimiento </v>
          </cell>
          <cell r="Q2951" t="str">
            <v>Sistema Maestro</v>
          </cell>
          <cell r="R2951" t="str">
            <v xml:space="preserve">División Sistema Norte Abastecimiento </v>
          </cell>
          <cell r="S2951" t="str">
            <v>Sistema Maestro</v>
          </cell>
        </row>
        <row r="2952">
          <cell r="A2952">
            <v>38001434</v>
          </cell>
          <cell r="B2952" t="str">
            <v>DIANA ANDREA</v>
          </cell>
          <cell r="C2952" t="str">
            <v>SÁNCHEZ FAGUA</v>
          </cell>
          <cell r="D2952">
            <v>70</v>
          </cell>
          <cell r="E2952" t="str">
            <v>Aprendiz</v>
          </cell>
          <cell r="F2952" t="str">
            <v>Pasantias</v>
          </cell>
          <cell r="G2952" t="str">
            <v>Aprendiz. Productivo</v>
          </cell>
          <cell r="H2952">
            <v>32187</v>
          </cell>
          <cell r="I2952" t="str">
            <v>Femenino</v>
          </cell>
          <cell r="J2952">
            <v>1070006546</v>
          </cell>
          <cell r="K2952">
            <v>42754</v>
          </cell>
          <cell r="L2952">
            <v>43291</v>
          </cell>
          <cell r="M2952" t="str">
            <v>Gerencia Corporativa Financiera</v>
          </cell>
          <cell r="N2952">
            <v>0</v>
          </cell>
          <cell r="O2952" t="str">
            <v>Dirección Análisis de Riesgos Financieros</v>
          </cell>
          <cell r="P2952">
            <v>0</v>
          </cell>
          <cell r="Q2952" t="str">
            <v>Financiera</v>
          </cell>
          <cell r="R2952" t="str">
            <v>Dirección Análisis de Riesgos Financieros</v>
          </cell>
          <cell r="S2952" t="str">
            <v>Financiera</v>
          </cell>
        </row>
        <row r="2953">
          <cell r="A2953">
            <v>37038669</v>
          </cell>
          <cell r="B2953" t="str">
            <v>ANGELICA MARIA</v>
          </cell>
          <cell r="C2953" t="str">
            <v>SANCHEZ FUENTES</v>
          </cell>
          <cell r="D2953">
            <v>22</v>
          </cell>
          <cell r="E2953" t="str">
            <v>Profesional</v>
          </cell>
          <cell r="F2953" t="str">
            <v>Profesional</v>
          </cell>
          <cell r="G2953" t="str">
            <v>Término Fijo</v>
          </cell>
          <cell r="H2953">
            <v>29577</v>
          </cell>
          <cell r="I2953" t="str">
            <v>Femenino</v>
          </cell>
          <cell r="J2953">
            <v>25876261</v>
          </cell>
          <cell r="K2953">
            <v>42737</v>
          </cell>
          <cell r="L2953">
            <v>43465</v>
          </cell>
          <cell r="M2953" t="str">
            <v>Gerencia Corporativa Servicio al Cliente</v>
          </cell>
          <cell r="N2953" t="str">
            <v>Gerencia Zona Tres</v>
          </cell>
          <cell r="O2953">
            <v>0</v>
          </cell>
          <cell r="P2953">
            <v>0</v>
          </cell>
          <cell r="Q2953" t="str">
            <v>Gerencia Zona Tres</v>
          </cell>
          <cell r="R2953" t="str">
            <v>Gerencia Zona Tres</v>
          </cell>
          <cell r="S2953" t="str">
            <v>Servicio al Cliente</v>
          </cell>
        </row>
        <row r="2954">
          <cell r="A2954">
            <v>37034989</v>
          </cell>
          <cell r="B2954" t="str">
            <v>EDGAR EDUARDO</v>
          </cell>
          <cell r="C2954" t="str">
            <v>SANCHEZ GAITAN</v>
          </cell>
          <cell r="D2954">
            <v>20</v>
          </cell>
          <cell r="E2954" t="str">
            <v>Profesional Especializado</v>
          </cell>
          <cell r="F2954" t="str">
            <v>Profesional</v>
          </cell>
          <cell r="G2954" t="str">
            <v>Término indefinido</v>
          </cell>
          <cell r="H2954">
            <v>20480</v>
          </cell>
          <cell r="I2954" t="str">
            <v>Masculino</v>
          </cell>
          <cell r="J2954">
            <v>19274521</v>
          </cell>
          <cell r="K2954">
            <v>39630</v>
          </cell>
          <cell r="L2954">
            <v>0</v>
          </cell>
          <cell r="M2954" t="str">
            <v>Gerencia de Tecnología</v>
          </cell>
          <cell r="N2954">
            <v>0</v>
          </cell>
          <cell r="O2954" t="str">
            <v>Dirección Información Técnica y Geográfica</v>
          </cell>
          <cell r="P2954">
            <v>0</v>
          </cell>
          <cell r="Q2954" t="str">
            <v>Tecnología</v>
          </cell>
          <cell r="R2954" t="str">
            <v>Dirección Información Técnica y Geográfica</v>
          </cell>
          <cell r="S2954" t="str">
            <v>Tecnología</v>
          </cell>
        </row>
        <row r="2955">
          <cell r="A2955">
            <v>37038266</v>
          </cell>
          <cell r="B2955" t="str">
            <v>RAFAEL ALEXANDER</v>
          </cell>
          <cell r="C2955" t="str">
            <v>SANCHEZ GARCIA</v>
          </cell>
          <cell r="D2955">
            <v>30</v>
          </cell>
          <cell r="E2955" t="str">
            <v>Tecnólogo Administrativo</v>
          </cell>
          <cell r="F2955" t="str">
            <v>Tecnologo</v>
          </cell>
          <cell r="G2955" t="str">
            <v>Término Fijo</v>
          </cell>
          <cell r="H2955">
            <v>27793</v>
          </cell>
          <cell r="I2955" t="str">
            <v>Masculino</v>
          </cell>
          <cell r="J2955">
            <v>79696496</v>
          </cell>
          <cell r="K2955">
            <v>42340</v>
          </cell>
          <cell r="L2955">
            <v>43465</v>
          </cell>
          <cell r="M2955" t="str">
            <v>Gerencia Corporativa Servicio al Cliente</v>
          </cell>
          <cell r="N2955" t="str">
            <v>Gerencia Zona Cinco</v>
          </cell>
          <cell r="O2955" t="str">
            <v>Dirección Servicio Comercial Zona Cinco</v>
          </cell>
          <cell r="P2955">
            <v>0</v>
          </cell>
          <cell r="Q2955" t="str">
            <v>Gerencia Zona Cinco</v>
          </cell>
          <cell r="R2955" t="str">
            <v>Dirección Servicio Comercial Zona Cinco</v>
          </cell>
          <cell r="S2955" t="str">
            <v>Servicio al Cliente</v>
          </cell>
        </row>
        <row r="2956">
          <cell r="A2956">
            <v>37001626</v>
          </cell>
          <cell r="B2956" t="str">
            <v>DARY YAZMIN</v>
          </cell>
          <cell r="C2956" t="str">
            <v>SANCHEZ GIL</v>
          </cell>
          <cell r="D2956">
            <v>32</v>
          </cell>
          <cell r="E2956" t="str">
            <v>Auxiliar Administrativo</v>
          </cell>
          <cell r="F2956" t="str">
            <v>Tecnologo</v>
          </cell>
          <cell r="G2956" t="str">
            <v>Término indefinido</v>
          </cell>
          <cell r="H2956">
            <v>24862</v>
          </cell>
          <cell r="I2956" t="str">
            <v>Femenino</v>
          </cell>
          <cell r="J2956">
            <v>51889675</v>
          </cell>
          <cell r="K2956">
            <v>33226</v>
          </cell>
          <cell r="L2956">
            <v>0</v>
          </cell>
          <cell r="M2956" t="str">
            <v>Gerencia Corporativa Gestión Humana y Administrativa</v>
          </cell>
          <cell r="N2956">
            <v>0</v>
          </cell>
          <cell r="O2956" t="str">
            <v>Dirección Mejoramiento Calidad de Vida</v>
          </cell>
          <cell r="P2956">
            <v>0</v>
          </cell>
          <cell r="Q2956" t="str">
            <v>Gestión Humana y Administrativa</v>
          </cell>
          <cell r="R2956" t="str">
            <v>Dirección Mejoramiento Calidad de Vida</v>
          </cell>
          <cell r="S2956" t="str">
            <v>Gestión Humana y Administrativa</v>
          </cell>
        </row>
        <row r="2957">
          <cell r="A2957">
            <v>38000650</v>
          </cell>
          <cell r="B2957" t="str">
            <v>CRISTIAN GIOVANNI</v>
          </cell>
          <cell r="C2957" t="str">
            <v>SANCHEZ GONGORA</v>
          </cell>
          <cell r="D2957">
            <v>42</v>
          </cell>
          <cell r="E2957" t="str">
            <v>Fontanero</v>
          </cell>
          <cell r="F2957" t="str">
            <v>Tecnico</v>
          </cell>
          <cell r="G2957" t="str">
            <v>Término Fijo</v>
          </cell>
          <cell r="H2957">
            <v>31919</v>
          </cell>
          <cell r="I2957" t="str">
            <v>Masculino</v>
          </cell>
          <cell r="J2957">
            <v>1022332285</v>
          </cell>
          <cell r="K2957">
            <v>42340</v>
          </cell>
          <cell r="L2957">
            <v>43465</v>
          </cell>
          <cell r="M2957" t="str">
            <v>Gerencia Corporativa Servicio al Cliente</v>
          </cell>
          <cell r="N2957" t="str">
            <v>Gerencia Zona Uno</v>
          </cell>
          <cell r="O2957" t="str">
            <v>Dirección Servicio Acueducto y Alcantarillado Zona Uno</v>
          </cell>
          <cell r="P2957" t="str">
            <v>División Servicio Acueducto Zona Uno</v>
          </cell>
          <cell r="Q2957" t="str">
            <v>Gerencia Zona Uno</v>
          </cell>
          <cell r="R2957" t="str">
            <v>División Servicio Acueducto Zona Uno</v>
          </cell>
          <cell r="S2957" t="str">
            <v>Servicio al Cliente</v>
          </cell>
        </row>
        <row r="2958">
          <cell r="A2958">
            <v>37037389</v>
          </cell>
          <cell r="B2958" t="str">
            <v>LUZ ADRIANA</v>
          </cell>
          <cell r="C2958" t="str">
            <v>SANCHEZ GUZMAN</v>
          </cell>
          <cell r="D2958">
            <v>32</v>
          </cell>
          <cell r="E2958" t="str">
            <v>Auxiliar Administrativo</v>
          </cell>
          <cell r="F2958" t="str">
            <v>Tecnologo</v>
          </cell>
          <cell r="G2958" t="str">
            <v>Labor Contratada</v>
          </cell>
          <cell r="H2958">
            <v>29235</v>
          </cell>
          <cell r="I2958" t="str">
            <v>Femenino</v>
          </cell>
          <cell r="J2958">
            <v>52853831</v>
          </cell>
          <cell r="K2958">
            <v>42552</v>
          </cell>
          <cell r="L2958">
            <v>43159</v>
          </cell>
          <cell r="M2958" t="str">
            <v>Gerencia Corporativa Servicio al Cliente</v>
          </cell>
          <cell r="N2958">
            <v>0</v>
          </cell>
          <cell r="O2958" t="str">
            <v>Dirección Apoyo Comercial</v>
          </cell>
          <cell r="P2958">
            <v>0</v>
          </cell>
          <cell r="Q2958" t="str">
            <v>Servicio al Cliente</v>
          </cell>
          <cell r="R2958" t="str">
            <v>Dirección Apoyo Comercial</v>
          </cell>
          <cell r="S2958" t="str">
            <v>Servicio al Cliente</v>
          </cell>
        </row>
        <row r="2959">
          <cell r="A2959">
            <v>37035465</v>
          </cell>
          <cell r="B2959" t="str">
            <v>FERNANDO</v>
          </cell>
          <cell r="C2959" t="str">
            <v>SANCHEZ HUERTAS</v>
          </cell>
          <cell r="D2959">
            <v>51</v>
          </cell>
          <cell r="E2959" t="str">
            <v>Ayudante</v>
          </cell>
          <cell r="F2959" t="str">
            <v>Asistencial</v>
          </cell>
          <cell r="G2959" t="str">
            <v>Término indefinido</v>
          </cell>
          <cell r="H2959">
            <v>25839</v>
          </cell>
          <cell r="I2959" t="str">
            <v>Masculino</v>
          </cell>
          <cell r="J2959">
            <v>79544493</v>
          </cell>
          <cell r="K2959">
            <v>41051</v>
          </cell>
          <cell r="L2959">
            <v>0</v>
          </cell>
          <cell r="M2959" t="str">
            <v>Gerencia Corporativa Sistema Maestro</v>
          </cell>
          <cell r="N2959">
            <v>0</v>
          </cell>
          <cell r="O2959" t="str">
            <v>Dirección Abastecimiento</v>
          </cell>
          <cell r="P2959" t="str">
            <v xml:space="preserve">División Sistema Norte Abastecimiento </v>
          </cell>
          <cell r="Q2959" t="str">
            <v>Sistema Maestro</v>
          </cell>
          <cell r="R2959" t="str">
            <v xml:space="preserve">División Sistema Norte Abastecimiento </v>
          </cell>
          <cell r="S2959" t="str">
            <v>Sistema Maestro</v>
          </cell>
        </row>
        <row r="2960">
          <cell r="A2960">
            <v>37034614</v>
          </cell>
          <cell r="B2960" t="str">
            <v>ORLANDO</v>
          </cell>
          <cell r="C2960" t="str">
            <v>SANCHEZ INFANTE</v>
          </cell>
          <cell r="D2960">
            <v>42</v>
          </cell>
          <cell r="E2960" t="str">
            <v>Fontanero</v>
          </cell>
          <cell r="F2960" t="str">
            <v>Tecnico</v>
          </cell>
          <cell r="G2960" t="str">
            <v>Término indefinido</v>
          </cell>
          <cell r="H2960">
            <v>21252</v>
          </cell>
          <cell r="I2960" t="str">
            <v>Masculino</v>
          </cell>
          <cell r="J2960">
            <v>19308727</v>
          </cell>
          <cell r="K2960">
            <v>39260</v>
          </cell>
          <cell r="L2960">
            <v>0</v>
          </cell>
          <cell r="M2960" t="str">
            <v>Gerencia Corporativa Servicio al Cliente</v>
          </cell>
          <cell r="N2960" t="str">
            <v>Gerencia Zona Tres</v>
          </cell>
          <cell r="O2960" t="str">
            <v>Dirección Servicio Acueducto y Alcantarillado Zona Tres</v>
          </cell>
          <cell r="P2960" t="str">
            <v>División Servicio Acueducto Zona Tres</v>
          </cell>
          <cell r="Q2960" t="str">
            <v>Gerencia Zona Tres</v>
          </cell>
          <cell r="R2960" t="str">
            <v>División Servicio Acueducto Zona Tres</v>
          </cell>
          <cell r="S2960" t="str">
            <v>Servicio al Cliente</v>
          </cell>
        </row>
        <row r="2961">
          <cell r="A2961">
            <v>37001911</v>
          </cell>
          <cell r="B2961" t="str">
            <v>LUIS MANUEL</v>
          </cell>
          <cell r="C2961" t="str">
            <v>SANCHEZ LARA</v>
          </cell>
          <cell r="D2961">
            <v>32</v>
          </cell>
          <cell r="E2961" t="str">
            <v>Auxiliar Operativo</v>
          </cell>
          <cell r="F2961" t="str">
            <v>Tecnologo</v>
          </cell>
          <cell r="G2961" t="str">
            <v>Término indefinido</v>
          </cell>
          <cell r="H2961">
            <v>19413</v>
          </cell>
          <cell r="I2961" t="str">
            <v>Masculino</v>
          </cell>
          <cell r="J2961">
            <v>19199927</v>
          </cell>
          <cell r="K2961">
            <v>33842</v>
          </cell>
          <cell r="L2961">
            <v>0</v>
          </cell>
          <cell r="M2961" t="str">
            <v>Gerencia Corporativa Sistema Maestro</v>
          </cell>
          <cell r="N2961">
            <v>0</v>
          </cell>
          <cell r="O2961" t="str">
            <v>Dirección Abastecimiento</v>
          </cell>
          <cell r="P2961">
            <v>0</v>
          </cell>
          <cell r="Q2961" t="str">
            <v>Sistema Maestro</v>
          </cell>
          <cell r="R2961" t="str">
            <v>Dirección Abastecimiento</v>
          </cell>
          <cell r="S2961" t="str">
            <v>Sistema Maestro</v>
          </cell>
        </row>
        <row r="2962">
          <cell r="A2962">
            <v>38001668</v>
          </cell>
          <cell r="B2962" t="str">
            <v>CARLOS ARTURO</v>
          </cell>
          <cell r="C2962" t="str">
            <v>SANCHEZ LARA</v>
          </cell>
          <cell r="D2962">
            <v>42</v>
          </cell>
          <cell r="E2962" t="str">
            <v>Guardabosques Hoyas Hidrograficas</v>
          </cell>
          <cell r="F2962" t="str">
            <v>Tecnico</v>
          </cell>
          <cell r="G2962" t="str">
            <v>Labor Contratada</v>
          </cell>
          <cell r="H2962">
            <v>23799</v>
          </cell>
          <cell r="I2962" t="str">
            <v>Masculino</v>
          </cell>
          <cell r="J2962">
            <v>79355912</v>
          </cell>
          <cell r="K2962">
            <v>42934</v>
          </cell>
          <cell r="L2962">
            <v>43281</v>
          </cell>
          <cell r="M2962" t="str">
            <v>Gerencia Corporativa Sistema Maestro</v>
          </cell>
          <cell r="N2962">
            <v>0</v>
          </cell>
          <cell r="O2962" t="str">
            <v>Dirección Abastecimiento</v>
          </cell>
          <cell r="P2962">
            <v>0</v>
          </cell>
          <cell r="Q2962" t="str">
            <v>Sistema Maestro</v>
          </cell>
          <cell r="R2962" t="str">
            <v>Dirección Abastecimiento</v>
          </cell>
          <cell r="S2962" t="str">
            <v>Sistema Maestro</v>
          </cell>
        </row>
        <row r="2963">
          <cell r="A2963">
            <v>37035371</v>
          </cell>
          <cell r="B2963" t="str">
            <v>TULIO RAMON</v>
          </cell>
          <cell r="C2963" t="str">
            <v>SANCHEZ LEON</v>
          </cell>
          <cell r="D2963">
            <v>51</v>
          </cell>
          <cell r="E2963" t="str">
            <v>Ayudante</v>
          </cell>
          <cell r="F2963" t="str">
            <v>Asistencial</v>
          </cell>
          <cell r="G2963" t="str">
            <v>Término indefinido</v>
          </cell>
          <cell r="H2963">
            <v>22219</v>
          </cell>
          <cell r="I2963" t="str">
            <v>Masculino</v>
          </cell>
          <cell r="J2963">
            <v>19425328</v>
          </cell>
          <cell r="K2963">
            <v>40360</v>
          </cell>
          <cell r="L2963">
            <v>0</v>
          </cell>
          <cell r="M2963" t="str">
            <v>Gerencia Corporativa Sistema Maestro</v>
          </cell>
          <cell r="N2963">
            <v>0</v>
          </cell>
          <cell r="O2963" t="str">
            <v>Dirección Abastecimiento</v>
          </cell>
          <cell r="P2963" t="str">
            <v xml:space="preserve">División Sistema Norte Abastecimiento </v>
          </cell>
          <cell r="Q2963" t="str">
            <v>Sistema Maestro</v>
          </cell>
          <cell r="R2963" t="str">
            <v xml:space="preserve">División Sistema Norte Abastecimiento </v>
          </cell>
          <cell r="S2963" t="str">
            <v>Sistema Maestro</v>
          </cell>
        </row>
        <row r="2964">
          <cell r="A2964">
            <v>38000414</v>
          </cell>
          <cell r="B2964" t="str">
            <v>KAROL LILIANA</v>
          </cell>
          <cell r="C2964" t="str">
            <v>SANCHEZ LOZANO</v>
          </cell>
          <cell r="D2964">
            <v>40</v>
          </cell>
          <cell r="E2964" t="str">
            <v>Auxiliar Administrativo</v>
          </cell>
          <cell r="F2964" t="str">
            <v>Tecnico</v>
          </cell>
          <cell r="G2964" t="str">
            <v>Término Fijo</v>
          </cell>
          <cell r="H2964">
            <v>32307</v>
          </cell>
          <cell r="I2964" t="str">
            <v>Femenino</v>
          </cell>
          <cell r="J2964">
            <v>1030546547</v>
          </cell>
          <cell r="K2964">
            <v>42349</v>
          </cell>
          <cell r="L2964">
            <v>43281</v>
          </cell>
          <cell r="M2964" t="str">
            <v>Gerencia Corporativa Servicio al Cliente</v>
          </cell>
          <cell r="N2964">
            <v>0</v>
          </cell>
          <cell r="O2964" t="str">
            <v>Dirección Apoyo Comercial</v>
          </cell>
          <cell r="P2964">
            <v>0</v>
          </cell>
          <cell r="Q2964" t="str">
            <v>Servicio al Cliente</v>
          </cell>
          <cell r="R2964" t="str">
            <v>Dirección Apoyo Comercial</v>
          </cell>
          <cell r="S2964" t="str">
            <v>Servicio al Cliente</v>
          </cell>
        </row>
        <row r="2965">
          <cell r="A2965">
            <v>37002514</v>
          </cell>
          <cell r="B2965" t="str">
            <v>JUAN CARLOS</v>
          </cell>
          <cell r="C2965" t="str">
            <v>SANCHEZ MARTINEZ</v>
          </cell>
          <cell r="D2965">
            <v>21</v>
          </cell>
          <cell r="E2965" t="str">
            <v>Profesional Especializado</v>
          </cell>
          <cell r="F2965" t="str">
            <v>Profesional</v>
          </cell>
          <cell r="G2965" t="str">
            <v>Término indefinido</v>
          </cell>
          <cell r="H2965">
            <v>24725</v>
          </cell>
          <cell r="I2965" t="str">
            <v>Masculino</v>
          </cell>
          <cell r="J2965">
            <v>79432716</v>
          </cell>
          <cell r="K2965">
            <v>35563</v>
          </cell>
          <cell r="L2965">
            <v>0</v>
          </cell>
          <cell r="M2965" t="str">
            <v>Gerencia de Tecnología</v>
          </cell>
          <cell r="N2965">
            <v>0</v>
          </cell>
          <cell r="O2965" t="str">
            <v>Dirección Servicios de Electromecánica</v>
          </cell>
          <cell r="P2965" t="str">
            <v>División Logística de Mantenimiento</v>
          </cell>
          <cell r="Q2965" t="str">
            <v>Tecnología</v>
          </cell>
          <cell r="R2965" t="str">
            <v>División Logística de Mantenimiento</v>
          </cell>
          <cell r="S2965" t="str">
            <v>Tecnología</v>
          </cell>
        </row>
        <row r="2966">
          <cell r="A2966">
            <v>37037275</v>
          </cell>
          <cell r="B2966" t="str">
            <v>EDER ALBERTO</v>
          </cell>
          <cell r="C2966" t="str">
            <v>SANCHEZ MARTINEZ</v>
          </cell>
          <cell r="D2966">
            <v>40</v>
          </cell>
          <cell r="E2966" t="str">
            <v>Auxiliar Administrativo</v>
          </cell>
          <cell r="F2966" t="str">
            <v>Tecnico</v>
          </cell>
          <cell r="G2966" t="str">
            <v>Término Fijo</v>
          </cell>
          <cell r="H2966">
            <v>32319</v>
          </cell>
          <cell r="I2966" t="str">
            <v>Masculino</v>
          </cell>
          <cell r="J2966">
            <v>1022350540</v>
          </cell>
          <cell r="K2966">
            <v>41276</v>
          </cell>
          <cell r="L2966">
            <v>43281</v>
          </cell>
          <cell r="M2966" t="str">
            <v>Gerencia Corporativa Servicio al Cliente</v>
          </cell>
          <cell r="N2966">
            <v>0</v>
          </cell>
          <cell r="O2966" t="str">
            <v>Dirección Apoyo Comercial</v>
          </cell>
          <cell r="P2966">
            <v>0</v>
          </cell>
          <cell r="Q2966" t="str">
            <v>Servicio al Cliente</v>
          </cell>
          <cell r="R2966" t="str">
            <v>Dirección Apoyo Comercial</v>
          </cell>
          <cell r="S2966" t="str">
            <v>Servicio al Cliente</v>
          </cell>
        </row>
        <row r="2967">
          <cell r="A2967">
            <v>38001800</v>
          </cell>
          <cell r="B2967" t="str">
            <v>LIDA STHEFANYA</v>
          </cell>
          <cell r="C2967" t="str">
            <v>SANCHEZ MEZA</v>
          </cell>
          <cell r="D2967">
            <v>72</v>
          </cell>
          <cell r="E2967" t="str">
            <v>Aprendiz</v>
          </cell>
          <cell r="F2967" t="str">
            <v>Pasantias</v>
          </cell>
          <cell r="G2967" t="str">
            <v>Aprendizaje Lectivo</v>
          </cell>
          <cell r="H2967">
            <v>33729</v>
          </cell>
          <cell r="I2967" t="str">
            <v>Femenino</v>
          </cell>
          <cell r="J2967">
            <v>1023916161</v>
          </cell>
          <cell r="K2967">
            <v>43084</v>
          </cell>
          <cell r="L2967">
            <v>43733</v>
          </cell>
          <cell r="M2967" t="str">
            <v>Gerencia Corporativa Gestión Humana y Administrativa</v>
          </cell>
          <cell r="N2967">
            <v>0</v>
          </cell>
          <cell r="O2967" t="str">
            <v>Dirección Mejoramiento Calidad de Vida</v>
          </cell>
          <cell r="P2967">
            <v>0</v>
          </cell>
          <cell r="Q2967" t="str">
            <v>Gestión Humana y Administrativa</v>
          </cell>
          <cell r="R2967" t="str">
            <v>Dirección Mejoramiento Calidad de Vida</v>
          </cell>
          <cell r="S2967" t="str">
            <v>Gestión Humana y Administrativa</v>
          </cell>
        </row>
        <row r="2968">
          <cell r="A2968">
            <v>37037973</v>
          </cell>
          <cell r="B2968" t="str">
            <v>DEISY ZENAIDA</v>
          </cell>
          <cell r="C2968" t="str">
            <v>SANCHEZ MONTERO</v>
          </cell>
          <cell r="D2968">
            <v>22</v>
          </cell>
          <cell r="E2968" t="str">
            <v>Profesional</v>
          </cell>
          <cell r="F2968" t="str">
            <v>Profesional</v>
          </cell>
          <cell r="G2968" t="str">
            <v>Término Fijo</v>
          </cell>
          <cell r="H2968">
            <v>30472</v>
          </cell>
          <cell r="I2968" t="str">
            <v>Femenino</v>
          </cell>
          <cell r="J2968">
            <v>52954796</v>
          </cell>
          <cell r="K2968">
            <v>42340</v>
          </cell>
          <cell r="L2968">
            <v>43465</v>
          </cell>
          <cell r="M2968" t="str">
            <v>Gerencia Corporativa Servicio al Cliente</v>
          </cell>
          <cell r="N2968">
            <v>0</v>
          </cell>
          <cell r="O2968" t="str">
            <v>Dirección Gestión Comunitaria</v>
          </cell>
          <cell r="P2968">
            <v>0</v>
          </cell>
          <cell r="Q2968" t="str">
            <v>Servicio al Cliente</v>
          </cell>
          <cell r="R2968" t="str">
            <v>Dirección Gestión Comunitaria</v>
          </cell>
          <cell r="S2968" t="str">
            <v>Servicio al Cliente</v>
          </cell>
        </row>
        <row r="2969">
          <cell r="A2969">
            <v>37001627</v>
          </cell>
          <cell r="B2969" t="str">
            <v>EDGAR HUMBERTO</v>
          </cell>
          <cell r="C2969" t="str">
            <v>SANCHEZ NARANJO</v>
          </cell>
          <cell r="D2969">
            <v>20</v>
          </cell>
          <cell r="E2969" t="str">
            <v>Profesional Especializado</v>
          </cell>
          <cell r="F2969" t="str">
            <v>Profesional</v>
          </cell>
          <cell r="G2969" t="str">
            <v>Término indefinido</v>
          </cell>
          <cell r="H2969">
            <v>24573</v>
          </cell>
          <cell r="I2969" t="str">
            <v>Masculino</v>
          </cell>
          <cell r="J2969">
            <v>79413260</v>
          </cell>
          <cell r="K2969">
            <v>33360</v>
          </cell>
          <cell r="L2969">
            <v>0</v>
          </cell>
          <cell r="M2969" t="str">
            <v>Gerencia Corporativa de Planeamiento y Control</v>
          </cell>
          <cell r="N2969">
            <v>0</v>
          </cell>
          <cell r="O2969" t="str">
            <v>Dirección Planeación y Control de Inversiones</v>
          </cell>
          <cell r="P2969">
            <v>0</v>
          </cell>
          <cell r="Q2969" t="str">
            <v>Planeamiento y Control</v>
          </cell>
          <cell r="R2969" t="str">
            <v>Dirección Planeación y Control de Inversiones</v>
          </cell>
          <cell r="S2969" t="str">
            <v>Planeamiento y Control</v>
          </cell>
        </row>
        <row r="2970">
          <cell r="A2970">
            <v>37002742</v>
          </cell>
          <cell r="B2970" t="str">
            <v>ALFONSO</v>
          </cell>
          <cell r="C2970" t="str">
            <v>SANCHEZ NEIRA</v>
          </cell>
          <cell r="D2970">
            <v>21</v>
          </cell>
          <cell r="E2970" t="str">
            <v>Profesional Especializado</v>
          </cell>
          <cell r="F2970" t="str">
            <v>Profesional</v>
          </cell>
          <cell r="G2970" t="str">
            <v>Término indefinido</v>
          </cell>
          <cell r="H2970">
            <v>23119</v>
          </cell>
          <cell r="I2970" t="str">
            <v>Masculino</v>
          </cell>
          <cell r="J2970">
            <v>79272952</v>
          </cell>
          <cell r="K2970">
            <v>35963</v>
          </cell>
          <cell r="L2970">
            <v>0</v>
          </cell>
          <cell r="M2970" t="str">
            <v>Gerencia Corporativa Gestión Humana y Administrativa</v>
          </cell>
          <cell r="N2970">
            <v>0</v>
          </cell>
          <cell r="O2970" t="str">
            <v>Dirección Servicios Administrativos</v>
          </cell>
          <cell r="P2970">
            <v>0</v>
          </cell>
          <cell r="Q2970" t="str">
            <v>Gestión Humana y Administrativa</v>
          </cell>
          <cell r="R2970" t="str">
            <v>Dirección Servicios Administrativos</v>
          </cell>
          <cell r="S2970" t="str">
            <v>Gestión Humana y Administrativa</v>
          </cell>
        </row>
        <row r="2971">
          <cell r="A2971">
            <v>38001229</v>
          </cell>
          <cell r="B2971" t="str">
            <v>JORGE</v>
          </cell>
          <cell r="C2971" t="str">
            <v>SANCHEZ NOVA</v>
          </cell>
          <cell r="D2971">
            <v>52</v>
          </cell>
          <cell r="E2971" t="str">
            <v>Ayudante</v>
          </cell>
          <cell r="F2971" t="str">
            <v>Asistencial</v>
          </cell>
          <cell r="G2971" t="str">
            <v>Labor Contratada</v>
          </cell>
          <cell r="H2971">
            <v>23697</v>
          </cell>
          <cell r="I2971" t="str">
            <v>Masculino</v>
          </cell>
          <cell r="J2971">
            <v>79159560</v>
          </cell>
          <cell r="K2971">
            <v>42625</v>
          </cell>
          <cell r="L2971">
            <v>43281</v>
          </cell>
          <cell r="M2971" t="str">
            <v>Gerencia Corporativa Servicio al Cliente</v>
          </cell>
          <cell r="N2971" t="str">
            <v>Gerencia Zona Cuatro</v>
          </cell>
          <cell r="O2971" t="str">
            <v>Dirección Servicio Acueducto y Alcantarillado Zona Cuatro</v>
          </cell>
          <cell r="P2971" t="str">
            <v>División Servicio Alcantarillado Zona Cuatro</v>
          </cell>
          <cell r="Q2971" t="str">
            <v>Gerencia Zona Cuatro</v>
          </cell>
          <cell r="R2971" t="str">
            <v>División Servicio Alcantarillado Zona Cuatro</v>
          </cell>
          <cell r="S2971" t="str">
            <v>Servicio al Cliente</v>
          </cell>
        </row>
        <row r="2972">
          <cell r="A2972">
            <v>37002236</v>
          </cell>
          <cell r="B2972" t="str">
            <v>WILMER</v>
          </cell>
          <cell r="C2972" t="str">
            <v>SANCHEZ OCHOA</v>
          </cell>
          <cell r="D2972">
            <v>22</v>
          </cell>
          <cell r="E2972" t="str">
            <v>Profesional</v>
          </cell>
          <cell r="F2972" t="str">
            <v>Profesional</v>
          </cell>
          <cell r="G2972" t="str">
            <v>Término indefinido</v>
          </cell>
          <cell r="H2972">
            <v>25332</v>
          </cell>
          <cell r="I2972" t="str">
            <v>Masculino</v>
          </cell>
          <cell r="J2972">
            <v>79513323</v>
          </cell>
          <cell r="K2972">
            <v>34702</v>
          </cell>
          <cell r="L2972">
            <v>0</v>
          </cell>
          <cell r="M2972" t="str">
            <v>Gerencia Corporativa Financiera</v>
          </cell>
          <cell r="N2972">
            <v>0</v>
          </cell>
          <cell r="O2972" t="str">
            <v xml:space="preserve">Dirección Contabilidad </v>
          </cell>
          <cell r="P2972">
            <v>0</v>
          </cell>
          <cell r="Q2972" t="str">
            <v>Financiera</v>
          </cell>
          <cell r="R2972" t="str">
            <v xml:space="preserve">Dirección Contabilidad </v>
          </cell>
          <cell r="S2972" t="str">
            <v>Financiera</v>
          </cell>
        </row>
        <row r="2973">
          <cell r="A2973">
            <v>37002858</v>
          </cell>
          <cell r="B2973" t="str">
            <v>EDWIN JAVIER</v>
          </cell>
          <cell r="C2973" t="str">
            <v>SANCHEZ OCHOA</v>
          </cell>
          <cell r="D2973">
            <v>22</v>
          </cell>
          <cell r="E2973" t="str">
            <v>Profesional</v>
          </cell>
          <cell r="F2973" t="str">
            <v>Profesional</v>
          </cell>
          <cell r="G2973" t="str">
            <v>Término indefinido</v>
          </cell>
          <cell r="H2973">
            <v>27882</v>
          </cell>
          <cell r="I2973" t="str">
            <v>Masculino</v>
          </cell>
          <cell r="J2973">
            <v>79745090</v>
          </cell>
          <cell r="K2973">
            <v>36164</v>
          </cell>
          <cell r="L2973">
            <v>0</v>
          </cell>
          <cell r="M2973" t="str">
            <v>Gerencia Corporativa Financiera</v>
          </cell>
          <cell r="N2973">
            <v>0</v>
          </cell>
          <cell r="O2973">
            <v>0</v>
          </cell>
          <cell r="P2973">
            <v>0</v>
          </cell>
          <cell r="Q2973" t="str">
            <v>Financiera</v>
          </cell>
          <cell r="R2973" t="str">
            <v>Gerencia Corporativa Financiera</v>
          </cell>
          <cell r="S2973" t="str">
            <v>Financiera</v>
          </cell>
        </row>
        <row r="2974">
          <cell r="A2974">
            <v>37034623</v>
          </cell>
          <cell r="B2974" t="str">
            <v>HELY</v>
          </cell>
          <cell r="C2974" t="str">
            <v>SANCHEZ QUIROGA</v>
          </cell>
          <cell r="D2974">
            <v>42</v>
          </cell>
          <cell r="E2974" t="str">
            <v>Auxiliar en Topografia</v>
          </cell>
          <cell r="F2974" t="str">
            <v>Tecnico</v>
          </cell>
          <cell r="G2974" t="str">
            <v>Término indefinido</v>
          </cell>
          <cell r="H2974">
            <v>25571</v>
          </cell>
          <cell r="I2974" t="str">
            <v>Masculino</v>
          </cell>
          <cell r="J2974">
            <v>80370798</v>
          </cell>
          <cell r="K2974">
            <v>39260</v>
          </cell>
          <cell r="L2974">
            <v>0</v>
          </cell>
          <cell r="M2974" t="str">
            <v>Gerencia de Tecnología</v>
          </cell>
          <cell r="N2974">
            <v>0</v>
          </cell>
          <cell r="O2974" t="str">
            <v>Dirección Información Técnica y Geográfica</v>
          </cell>
          <cell r="P2974">
            <v>0</v>
          </cell>
          <cell r="Q2974" t="str">
            <v>Tecnología</v>
          </cell>
          <cell r="R2974" t="str">
            <v>Dirección Información Técnica y Geográfica</v>
          </cell>
          <cell r="S2974" t="str">
            <v>Tecnología</v>
          </cell>
        </row>
        <row r="2975">
          <cell r="A2975">
            <v>37002822</v>
          </cell>
          <cell r="B2975" t="str">
            <v>JOHANN CARLOS</v>
          </cell>
          <cell r="C2975" t="str">
            <v>SANCHEZ RAYO</v>
          </cell>
          <cell r="D2975">
            <v>21</v>
          </cell>
          <cell r="E2975" t="str">
            <v>Profesional Especializado</v>
          </cell>
          <cell r="F2975" t="str">
            <v>Profesional</v>
          </cell>
          <cell r="G2975" t="str">
            <v>Término indefinido</v>
          </cell>
          <cell r="H2975">
            <v>26198</v>
          </cell>
          <cell r="I2975" t="str">
            <v>Masculino</v>
          </cell>
          <cell r="J2975">
            <v>79524046</v>
          </cell>
          <cell r="K2975">
            <v>36102</v>
          </cell>
          <cell r="L2975">
            <v>0</v>
          </cell>
          <cell r="M2975" t="str">
            <v>Gerencia Corporativa Servicio al Cliente</v>
          </cell>
          <cell r="N2975" t="str">
            <v>Gerencia Zona Tres</v>
          </cell>
          <cell r="O2975" t="str">
            <v>Dirección Servicio Acueducto y Alcantarillado Zona Tres</v>
          </cell>
          <cell r="P2975">
            <v>0</v>
          </cell>
          <cell r="Q2975" t="str">
            <v>Gerencia Zona Tres</v>
          </cell>
          <cell r="R2975" t="str">
            <v>Dirección Servicio Acueducto y Alcantarillado Zona Tres</v>
          </cell>
          <cell r="S2975" t="str">
            <v>Servicio al Cliente</v>
          </cell>
        </row>
        <row r="2976">
          <cell r="A2976">
            <v>37001844</v>
          </cell>
          <cell r="B2976" t="str">
            <v>CARLOS ALBERTO</v>
          </cell>
          <cell r="C2976" t="str">
            <v>SANCHEZ REYES</v>
          </cell>
          <cell r="D2976">
            <v>42</v>
          </cell>
          <cell r="E2976" t="str">
            <v>Guardabosques Hoyas Hidrograficas</v>
          </cell>
          <cell r="F2976" t="str">
            <v>Tecnico</v>
          </cell>
          <cell r="G2976" t="str">
            <v>Término indefinido</v>
          </cell>
          <cell r="H2976">
            <v>21384</v>
          </cell>
          <cell r="I2976" t="str">
            <v>Masculino</v>
          </cell>
          <cell r="J2976">
            <v>11428737</v>
          </cell>
          <cell r="K2976">
            <v>33695</v>
          </cell>
          <cell r="L2976">
            <v>0</v>
          </cell>
          <cell r="M2976" t="str">
            <v>Gerencia Corporativa Sistema Maestro</v>
          </cell>
          <cell r="N2976">
            <v>0</v>
          </cell>
          <cell r="O2976" t="str">
            <v>Dirección Abastecimiento</v>
          </cell>
          <cell r="P2976">
            <v>0</v>
          </cell>
          <cell r="Q2976" t="str">
            <v>Sistema Maestro</v>
          </cell>
          <cell r="R2976" t="str">
            <v>Dirección Abastecimiento</v>
          </cell>
          <cell r="S2976" t="str">
            <v>Sistema Maestro</v>
          </cell>
        </row>
        <row r="2977">
          <cell r="A2977">
            <v>37038045</v>
          </cell>
          <cell r="B2977" t="str">
            <v>ROBINZON FERNEY</v>
          </cell>
          <cell r="C2977" t="str">
            <v>SANCHEZ REYES</v>
          </cell>
          <cell r="D2977">
            <v>42</v>
          </cell>
          <cell r="E2977" t="str">
            <v>Técnico</v>
          </cell>
          <cell r="F2977" t="str">
            <v>Tecnico</v>
          </cell>
          <cell r="G2977" t="str">
            <v>Término Fijo</v>
          </cell>
          <cell r="H2977">
            <v>30264</v>
          </cell>
          <cell r="I2977" t="str">
            <v>Masculino</v>
          </cell>
          <cell r="J2977">
            <v>3008800</v>
          </cell>
          <cell r="K2977">
            <v>42340</v>
          </cell>
          <cell r="L2977">
            <v>43281</v>
          </cell>
          <cell r="M2977" t="str">
            <v>Gerencia Corporativa Servicio al Cliente</v>
          </cell>
          <cell r="N2977" t="str">
            <v>Gerencia Zona Cinco</v>
          </cell>
          <cell r="O2977" t="str">
            <v>Dirección Servicio Comercial Zona Cinco</v>
          </cell>
          <cell r="P2977" t="str">
            <v>División Operación Comercial Zona Cinco</v>
          </cell>
          <cell r="Q2977" t="str">
            <v>Gerencia Zona Cinco</v>
          </cell>
          <cell r="R2977" t="str">
            <v>División Operación Comercial Zona Cinco</v>
          </cell>
          <cell r="S2977" t="str">
            <v>Servicio al Cliente</v>
          </cell>
        </row>
        <row r="2978">
          <cell r="A2978">
            <v>37038369</v>
          </cell>
          <cell r="B2978" t="str">
            <v>JOSE DEL CARMEN</v>
          </cell>
          <cell r="C2978" t="str">
            <v>SANCHEZ RIVERA</v>
          </cell>
          <cell r="D2978">
            <v>32</v>
          </cell>
          <cell r="E2978" t="str">
            <v>Tecnólogo en Obras Civiles</v>
          </cell>
          <cell r="F2978" t="str">
            <v>Tecnologo</v>
          </cell>
          <cell r="G2978" t="str">
            <v>Término Fijo</v>
          </cell>
          <cell r="H2978">
            <v>22115</v>
          </cell>
          <cell r="I2978" t="str">
            <v>Masculino</v>
          </cell>
          <cell r="J2978">
            <v>19399238</v>
          </cell>
          <cell r="K2978">
            <v>42340</v>
          </cell>
          <cell r="L2978">
            <v>43465</v>
          </cell>
          <cell r="M2978" t="str">
            <v>Gerencia Corporativa Servicio al Cliente</v>
          </cell>
          <cell r="N2978" t="str">
            <v>Gerencia Zona Cuatro</v>
          </cell>
          <cell r="O2978" t="str">
            <v>Dirección Servicio Comercial Zona Cuatro</v>
          </cell>
          <cell r="P2978" t="str">
            <v>División Operación Comercial Zona Cuatro</v>
          </cell>
          <cell r="Q2978" t="str">
            <v>Gerencia Zona Cuatro</v>
          </cell>
          <cell r="R2978" t="str">
            <v>División Operación Comercial Zona Cuatro</v>
          </cell>
          <cell r="S2978" t="str">
            <v>Servicio al Cliente</v>
          </cell>
        </row>
        <row r="2979">
          <cell r="A2979">
            <v>37037336</v>
          </cell>
          <cell r="B2979" t="str">
            <v>SANDRA LILIANA</v>
          </cell>
          <cell r="C2979" t="str">
            <v>SANCHEZ RODRIGUEZ</v>
          </cell>
          <cell r="D2979">
            <v>32</v>
          </cell>
          <cell r="E2979" t="str">
            <v>Técnico Administrativo</v>
          </cell>
          <cell r="F2979" t="str">
            <v>Tecnologo</v>
          </cell>
          <cell r="G2979" t="str">
            <v>Término Fijo</v>
          </cell>
          <cell r="H2979">
            <v>30167</v>
          </cell>
          <cell r="I2979" t="str">
            <v>Femenino</v>
          </cell>
          <cell r="J2979">
            <v>52969883</v>
          </cell>
          <cell r="K2979">
            <v>42340</v>
          </cell>
          <cell r="L2979">
            <v>43465</v>
          </cell>
          <cell r="M2979" t="str">
            <v>Gerencia Corporativa Servicio al Cliente</v>
          </cell>
          <cell r="N2979" t="str">
            <v>Gerencia Zona Tres</v>
          </cell>
          <cell r="O2979">
            <v>0</v>
          </cell>
          <cell r="P2979">
            <v>0</v>
          </cell>
          <cell r="Q2979" t="str">
            <v>Gerencia Zona Tres</v>
          </cell>
          <cell r="R2979" t="str">
            <v>Gerencia Zona Tres</v>
          </cell>
          <cell r="S2979" t="str">
            <v>Servicio al Cliente</v>
          </cell>
        </row>
        <row r="2980">
          <cell r="A2980">
            <v>38000386</v>
          </cell>
          <cell r="B2980" t="str">
            <v>GEOVANNY LEONARDO</v>
          </cell>
          <cell r="C2980" t="str">
            <v>SANCHEZ ROJAS</v>
          </cell>
          <cell r="D2980">
            <v>42</v>
          </cell>
          <cell r="E2980" t="str">
            <v>Técnico</v>
          </cell>
          <cell r="F2980" t="str">
            <v>Tecnico</v>
          </cell>
          <cell r="G2980" t="str">
            <v>Término Fijo</v>
          </cell>
          <cell r="H2980">
            <v>27847</v>
          </cell>
          <cell r="I2980" t="str">
            <v>Masculino</v>
          </cell>
          <cell r="J2980">
            <v>74182015</v>
          </cell>
          <cell r="K2980">
            <v>42340</v>
          </cell>
          <cell r="L2980">
            <v>43281</v>
          </cell>
          <cell r="M2980" t="str">
            <v>Gerencia Corporativa Servicio al Cliente</v>
          </cell>
          <cell r="N2980" t="str">
            <v>Gerencia Zona Dos</v>
          </cell>
          <cell r="O2980" t="str">
            <v>Dirección Servicio Comercial Zona Dos</v>
          </cell>
          <cell r="P2980" t="str">
            <v>División Operación Comercial Zona Dos</v>
          </cell>
          <cell r="Q2980" t="str">
            <v>Gerencia Zona Dos</v>
          </cell>
          <cell r="R2980" t="str">
            <v>División Operación Comercial Zona Dos</v>
          </cell>
          <cell r="S2980" t="str">
            <v>Servicio al Cliente</v>
          </cell>
        </row>
        <row r="2981">
          <cell r="A2981">
            <v>37034281</v>
          </cell>
          <cell r="B2981" t="str">
            <v>DIANA CATALINA</v>
          </cell>
          <cell r="C2981" t="str">
            <v>SANCHEZ SAAVEDRA</v>
          </cell>
          <cell r="D2981">
            <v>22</v>
          </cell>
          <cell r="E2981" t="str">
            <v>Profesional</v>
          </cell>
          <cell r="F2981" t="str">
            <v>Profesional</v>
          </cell>
          <cell r="G2981" t="str">
            <v>Término indefinido</v>
          </cell>
          <cell r="H2981">
            <v>30224</v>
          </cell>
          <cell r="I2981" t="str">
            <v>Femenino</v>
          </cell>
          <cell r="J2981">
            <v>52987154</v>
          </cell>
          <cell r="K2981">
            <v>39855</v>
          </cell>
          <cell r="L2981">
            <v>0</v>
          </cell>
          <cell r="M2981" t="str">
            <v>Gerencia Corporativa de Planeamiento y Control</v>
          </cell>
          <cell r="N2981">
            <v>0</v>
          </cell>
          <cell r="O2981">
            <v>0</v>
          </cell>
          <cell r="P2981">
            <v>0</v>
          </cell>
          <cell r="Q2981" t="str">
            <v>Planeamiento y Control</v>
          </cell>
          <cell r="R2981" t="str">
            <v>Gerencia Corporativa de Planeamiento y Control</v>
          </cell>
          <cell r="S2981" t="str">
            <v>Planeamiento y Control</v>
          </cell>
        </row>
        <row r="2982">
          <cell r="A2982">
            <v>38000125</v>
          </cell>
          <cell r="B2982" t="str">
            <v>WILLINTHON</v>
          </cell>
          <cell r="C2982" t="str">
            <v>SANCHEZ SALVADOR</v>
          </cell>
          <cell r="D2982">
            <v>41</v>
          </cell>
          <cell r="E2982" t="str">
            <v>Tecnico</v>
          </cell>
          <cell r="F2982" t="str">
            <v>Tecnico</v>
          </cell>
          <cell r="G2982" t="str">
            <v>Labor Contratada</v>
          </cell>
          <cell r="H2982">
            <v>29001</v>
          </cell>
          <cell r="I2982" t="str">
            <v>Masculino</v>
          </cell>
          <cell r="J2982">
            <v>80022625</v>
          </cell>
          <cell r="K2982">
            <v>42565</v>
          </cell>
          <cell r="L2982">
            <v>43281</v>
          </cell>
          <cell r="M2982" t="str">
            <v>Secretaría General</v>
          </cell>
          <cell r="N2982">
            <v>0</v>
          </cell>
          <cell r="O2982" t="str">
            <v>Oficina Asesora de Imagen Corporativa y Comunicaciones</v>
          </cell>
          <cell r="P2982">
            <v>0</v>
          </cell>
          <cell r="Q2982" t="str">
            <v>Secretaría General</v>
          </cell>
          <cell r="R2982" t="str">
            <v>Oficina Asesora de Imagen Corporativa y Comunicaciones</v>
          </cell>
          <cell r="S2982" t="str">
            <v>Secretaría General</v>
          </cell>
        </row>
        <row r="2983">
          <cell r="A2983">
            <v>37001651</v>
          </cell>
          <cell r="B2983" t="str">
            <v>NELSON MANUEL</v>
          </cell>
          <cell r="C2983" t="str">
            <v>SANCHEZ SOTOMAYOR</v>
          </cell>
          <cell r="D2983">
            <v>31</v>
          </cell>
          <cell r="E2983" t="str">
            <v>Tecnologo Operativo</v>
          </cell>
          <cell r="F2983" t="str">
            <v>Tecnologo</v>
          </cell>
          <cell r="G2983" t="str">
            <v>Término indefinido</v>
          </cell>
          <cell r="H2983">
            <v>25054</v>
          </cell>
          <cell r="I2983" t="str">
            <v>Masculino</v>
          </cell>
          <cell r="J2983">
            <v>79470818</v>
          </cell>
          <cell r="K2983">
            <v>33413</v>
          </cell>
          <cell r="L2983">
            <v>0</v>
          </cell>
          <cell r="M2983" t="str">
            <v>Gerencia de Tecnología</v>
          </cell>
          <cell r="N2983">
            <v>0</v>
          </cell>
          <cell r="O2983" t="str">
            <v>Dirección Servicios Técnicos</v>
          </cell>
          <cell r="P2983">
            <v>0</v>
          </cell>
          <cell r="Q2983" t="str">
            <v>Tecnología</v>
          </cell>
          <cell r="R2983" t="str">
            <v>Dirección Servicios Técnicos</v>
          </cell>
          <cell r="S2983" t="str">
            <v>Tecnología</v>
          </cell>
        </row>
        <row r="2984">
          <cell r="A2984">
            <v>37036607</v>
          </cell>
          <cell r="B2984" t="str">
            <v>WILLIAM ANDRES</v>
          </cell>
          <cell r="C2984" t="str">
            <v>SANCHEZ TORRES</v>
          </cell>
          <cell r="D2984">
            <v>42</v>
          </cell>
          <cell r="E2984" t="str">
            <v>Técnico</v>
          </cell>
          <cell r="F2984" t="str">
            <v>Tecnico</v>
          </cell>
          <cell r="G2984" t="str">
            <v>Término Fijo</v>
          </cell>
          <cell r="H2984">
            <v>31735</v>
          </cell>
          <cell r="I2984" t="str">
            <v>Masculino</v>
          </cell>
          <cell r="J2984">
            <v>1010168336</v>
          </cell>
          <cell r="K2984">
            <v>42341</v>
          </cell>
          <cell r="L2984">
            <v>43281</v>
          </cell>
          <cell r="M2984" t="str">
            <v>Gerencia Corporativa Servicio al Cliente</v>
          </cell>
          <cell r="N2984" t="str">
            <v>Gerencia Zona Dos</v>
          </cell>
          <cell r="O2984" t="str">
            <v>Dirección Servicio Comercial Zona Dos</v>
          </cell>
          <cell r="P2984" t="str">
            <v>División Operación Comercial Zona Dos</v>
          </cell>
          <cell r="Q2984" t="str">
            <v>Gerencia Zona Dos</v>
          </cell>
          <cell r="R2984" t="str">
            <v>División Operación Comercial Zona Dos</v>
          </cell>
          <cell r="S2984" t="str">
            <v>Servicio al Cliente</v>
          </cell>
        </row>
        <row r="2985">
          <cell r="A2985">
            <v>37038452</v>
          </cell>
          <cell r="B2985" t="str">
            <v>SANDRA MILENA</v>
          </cell>
          <cell r="C2985" t="str">
            <v>SANCHEZ VELANDIA</v>
          </cell>
          <cell r="D2985">
            <v>32</v>
          </cell>
          <cell r="E2985" t="str">
            <v>Secretaria Profesional</v>
          </cell>
          <cell r="F2985" t="str">
            <v>Tecnologo</v>
          </cell>
          <cell r="G2985" t="str">
            <v>Labor Contratada</v>
          </cell>
          <cell r="H2985">
            <v>31266</v>
          </cell>
          <cell r="I2985" t="str">
            <v>Femenino</v>
          </cell>
          <cell r="J2985">
            <v>53160654</v>
          </cell>
          <cell r="K2985">
            <v>42741</v>
          </cell>
          <cell r="L2985">
            <v>43281</v>
          </cell>
          <cell r="M2985" t="str">
            <v>Gerencia Corporativa Gestión Humana y Administrativa</v>
          </cell>
          <cell r="N2985">
            <v>0</v>
          </cell>
          <cell r="O2985" t="str">
            <v>Dirección Gestión de Compensaciones</v>
          </cell>
          <cell r="P2985">
            <v>0</v>
          </cell>
          <cell r="Q2985" t="str">
            <v>Gestión Humana y Administrativa</v>
          </cell>
          <cell r="R2985" t="str">
            <v>Dirección Gestión de Compensaciones</v>
          </cell>
          <cell r="S2985" t="str">
            <v>Gestión Humana y Administrativa</v>
          </cell>
        </row>
        <row r="2986">
          <cell r="A2986">
            <v>38000188</v>
          </cell>
          <cell r="B2986" t="str">
            <v>LUIS FERNANDO</v>
          </cell>
          <cell r="C2986" t="str">
            <v>SANCHEZ VELANDIA</v>
          </cell>
          <cell r="D2986">
            <v>42</v>
          </cell>
          <cell r="E2986" t="str">
            <v>Técnico</v>
          </cell>
          <cell r="F2986" t="str">
            <v>Tecnico</v>
          </cell>
          <cell r="G2986" t="str">
            <v>Término Fijo</v>
          </cell>
          <cell r="H2986">
            <v>29089</v>
          </cell>
          <cell r="I2986" t="str">
            <v>Masculino</v>
          </cell>
          <cell r="J2986">
            <v>79914623</v>
          </cell>
          <cell r="K2986">
            <v>42340</v>
          </cell>
          <cell r="L2986">
            <v>43281</v>
          </cell>
          <cell r="M2986" t="str">
            <v>Gerencia Corporativa Servicio al Cliente</v>
          </cell>
          <cell r="N2986" t="str">
            <v>Gerencia Zona Uno</v>
          </cell>
          <cell r="O2986" t="str">
            <v>Dirección Servicio Comercial Zona Uno</v>
          </cell>
          <cell r="P2986" t="str">
            <v>División Operación Comercial Zona Uno</v>
          </cell>
          <cell r="Q2986" t="str">
            <v>Gerencia Zona Uno</v>
          </cell>
          <cell r="R2986" t="str">
            <v>División Operación Comercial Zona Uno</v>
          </cell>
          <cell r="S2986" t="str">
            <v>Servicio al Cliente</v>
          </cell>
        </row>
        <row r="2987">
          <cell r="A2987">
            <v>37001843</v>
          </cell>
          <cell r="B2987" t="str">
            <v>RUTH JANETH</v>
          </cell>
          <cell r="C2987" t="str">
            <v>SANCHEZ VELASCO</v>
          </cell>
          <cell r="D2987">
            <v>21</v>
          </cell>
          <cell r="E2987" t="str">
            <v>Profesional Especializado</v>
          </cell>
          <cell r="F2987" t="str">
            <v>Profesional</v>
          </cell>
          <cell r="G2987" t="str">
            <v>Término indefinido</v>
          </cell>
          <cell r="H2987">
            <v>24350</v>
          </cell>
          <cell r="I2987" t="str">
            <v>Femenino</v>
          </cell>
          <cell r="J2987">
            <v>51827189</v>
          </cell>
          <cell r="K2987">
            <v>33695</v>
          </cell>
          <cell r="L2987">
            <v>0</v>
          </cell>
          <cell r="M2987" t="str">
            <v>Gerencia Corporativa de Planeamiento y Control</v>
          </cell>
          <cell r="N2987">
            <v>0</v>
          </cell>
          <cell r="O2987" t="str">
            <v>Dirección Gestión de Calidad y Procesos</v>
          </cell>
          <cell r="P2987">
            <v>0</v>
          </cell>
          <cell r="Q2987" t="str">
            <v>Planeamiento y Control</v>
          </cell>
          <cell r="R2987" t="str">
            <v>Dirección Gestión de Calidad y Procesos</v>
          </cell>
          <cell r="S2987" t="str">
            <v>Planeamiento y Control</v>
          </cell>
        </row>
        <row r="2988">
          <cell r="A2988">
            <v>37038056</v>
          </cell>
          <cell r="B2988" t="str">
            <v>LUIS EDUARDO</v>
          </cell>
          <cell r="C2988" t="str">
            <v>SANDOVAL</v>
          </cell>
          <cell r="D2988">
            <v>42</v>
          </cell>
          <cell r="E2988" t="str">
            <v>Operador de Válvula</v>
          </cell>
          <cell r="F2988" t="str">
            <v>Tecnico</v>
          </cell>
          <cell r="G2988" t="str">
            <v>Término Fijo</v>
          </cell>
          <cell r="H2988">
            <v>20012</v>
          </cell>
          <cell r="I2988" t="str">
            <v>Masculino</v>
          </cell>
          <cell r="J2988">
            <v>19346834</v>
          </cell>
          <cell r="K2988">
            <v>42355</v>
          </cell>
          <cell r="L2988">
            <v>43465</v>
          </cell>
          <cell r="M2988" t="str">
            <v>Gerencia Corporativa Servicio al Cliente</v>
          </cell>
          <cell r="N2988" t="str">
            <v>Gerencia Zona Cuatro</v>
          </cell>
          <cell r="O2988" t="str">
            <v>Dirección Servicio Acueducto y Alcantarillado Zona Cuatro</v>
          </cell>
          <cell r="P2988" t="str">
            <v>División Servicio Acueducto Zona Cuatro</v>
          </cell>
          <cell r="Q2988" t="str">
            <v>Gerencia Zona Cuatro</v>
          </cell>
          <cell r="R2988" t="str">
            <v>División Servicio Acueducto Zona Cuatro</v>
          </cell>
          <cell r="S2988" t="str">
            <v>Servicio al Cliente</v>
          </cell>
        </row>
        <row r="2989">
          <cell r="A2989">
            <v>37034988</v>
          </cell>
          <cell r="B2989" t="str">
            <v>DORA LYD</v>
          </cell>
          <cell r="C2989" t="str">
            <v>SANDOVAL BLANCO</v>
          </cell>
          <cell r="D2989">
            <v>22</v>
          </cell>
          <cell r="E2989" t="str">
            <v>Profesional</v>
          </cell>
          <cell r="F2989" t="str">
            <v>Profesional</v>
          </cell>
          <cell r="G2989" t="str">
            <v>Término Fijo</v>
          </cell>
          <cell r="H2989">
            <v>28268</v>
          </cell>
          <cell r="I2989" t="str">
            <v>Femenino</v>
          </cell>
          <cell r="J2989">
            <v>52379089</v>
          </cell>
          <cell r="K2989">
            <v>42340</v>
          </cell>
          <cell r="L2989">
            <v>43465</v>
          </cell>
          <cell r="M2989" t="str">
            <v>Gerencia Corporativa Financiera</v>
          </cell>
          <cell r="N2989">
            <v>0</v>
          </cell>
          <cell r="O2989" t="str">
            <v>Dirección Jurisdicción Coactiva</v>
          </cell>
          <cell r="P2989">
            <v>0</v>
          </cell>
          <cell r="Q2989" t="str">
            <v>Financiera</v>
          </cell>
          <cell r="R2989" t="str">
            <v>Dirección Jurisdicción Coactiva</v>
          </cell>
          <cell r="S2989" t="str">
            <v>Financiera</v>
          </cell>
        </row>
        <row r="2990">
          <cell r="A2990">
            <v>38001772</v>
          </cell>
          <cell r="B2990" t="str">
            <v>MARIA ALEXANDRA</v>
          </cell>
          <cell r="C2990" t="str">
            <v>SANDOVAL CONCHA</v>
          </cell>
          <cell r="D2990">
            <v>8</v>
          </cell>
          <cell r="E2990" t="str">
            <v>Asesor</v>
          </cell>
          <cell r="F2990" t="str">
            <v>Directivo</v>
          </cell>
          <cell r="G2990" t="str">
            <v>Vinc. Legal o Reglam</v>
          </cell>
          <cell r="H2990">
            <v>26978</v>
          </cell>
          <cell r="I2990" t="str">
            <v>Femenino</v>
          </cell>
          <cell r="J2990">
            <v>52249919</v>
          </cell>
          <cell r="K2990">
            <v>43048</v>
          </cell>
          <cell r="L2990">
            <v>0</v>
          </cell>
          <cell r="M2990" t="str">
            <v>Gerencia Jurídica</v>
          </cell>
          <cell r="N2990">
            <v>0</v>
          </cell>
          <cell r="O2990">
            <v>0</v>
          </cell>
          <cell r="P2990">
            <v>0</v>
          </cell>
          <cell r="Q2990" t="str">
            <v>Jurídica</v>
          </cell>
          <cell r="R2990" t="str">
            <v>Gerencia Jurídica</v>
          </cell>
          <cell r="S2990" t="str">
            <v>Jurídica</v>
          </cell>
        </row>
        <row r="2991">
          <cell r="A2991">
            <v>38001520</v>
          </cell>
          <cell r="B2991" t="str">
            <v>HENRY AUGUSTO</v>
          </cell>
          <cell r="C2991" t="str">
            <v>SANDOVAL PINEDA</v>
          </cell>
          <cell r="D2991">
            <v>30</v>
          </cell>
          <cell r="E2991" t="str">
            <v>Tecnólogo Administrativo</v>
          </cell>
          <cell r="F2991" t="str">
            <v>Tecnologo</v>
          </cell>
          <cell r="G2991" t="str">
            <v>Labor Contratada</v>
          </cell>
          <cell r="H2991">
            <v>24840</v>
          </cell>
          <cell r="I2991" t="str">
            <v>Masculino</v>
          </cell>
          <cell r="J2991">
            <v>79435707</v>
          </cell>
          <cell r="K2991">
            <v>42797</v>
          </cell>
          <cell r="L2991">
            <v>43281</v>
          </cell>
          <cell r="M2991" t="str">
            <v>Gerencia Corporativa Servicio al Cliente</v>
          </cell>
          <cell r="N2991" t="str">
            <v>Gerencia Zona Cuatro</v>
          </cell>
          <cell r="O2991" t="str">
            <v>Dirección Servicio Comercial Zona Cuatro</v>
          </cell>
          <cell r="P2991" t="str">
            <v>División Atención al Cliente Zona Cuatro</v>
          </cell>
          <cell r="Q2991" t="str">
            <v>Gerencia Zona Cuatro</v>
          </cell>
          <cell r="R2991" t="str">
            <v>División Atención al Cliente Zona Cuatro</v>
          </cell>
          <cell r="S2991" t="str">
            <v>Servicio al Cliente</v>
          </cell>
        </row>
        <row r="2992">
          <cell r="A2992">
            <v>37030488</v>
          </cell>
          <cell r="B2992" t="str">
            <v>ALEX FABIAN</v>
          </cell>
          <cell r="C2992" t="str">
            <v>SANTA LOPEZ</v>
          </cell>
          <cell r="D2992">
            <v>20</v>
          </cell>
          <cell r="E2992" t="str">
            <v>Jefe de Division</v>
          </cell>
          <cell r="F2992" t="str">
            <v>Profesional</v>
          </cell>
          <cell r="G2992" t="str">
            <v>Término indefinido</v>
          </cell>
          <cell r="H2992">
            <v>25378</v>
          </cell>
          <cell r="I2992" t="str">
            <v>Masculino</v>
          </cell>
          <cell r="J2992">
            <v>71709678</v>
          </cell>
          <cell r="K2992">
            <v>37536</v>
          </cell>
          <cell r="L2992">
            <v>0</v>
          </cell>
          <cell r="M2992" t="str">
            <v>Gerencia Corporativa Sistema Maestro</v>
          </cell>
          <cell r="N2992">
            <v>0</v>
          </cell>
          <cell r="O2992" t="str">
            <v>Dirección Red Matriz Acueducto</v>
          </cell>
          <cell r="P2992" t="str">
            <v>División Centro de Control</v>
          </cell>
          <cell r="Q2992" t="str">
            <v>Sistema Maestro</v>
          </cell>
          <cell r="R2992" t="str">
            <v>División Centro de Control</v>
          </cell>
          <cell r="S2992" t="str">
            <v>Sistema Maestro</v>
          </cell>
        </row>
        <row r="2993">
          <cell r="A2993">
            <v>38000837</v>
          </cell>
          <cell r="B2993" t="str">
            <v>RICHARD ALBERTO</v>
          </cell>
          <cell r="C2993" t="str">
            <v>SANTAMARIA SANABRIA</v>
          </cell>
          <cell r="D2993">
            <v>22</v>
          </cell>
          <cell r="E2993" t="str">
            <v>Profesional</v>
          </cell>
          <cell r="F2993" t="str">
            <v>Profesional</v>
          </cell>
          <cell r="G2993" t="str">
            <v>Labor Contratada</v>
          </cell>
          <cell r="H2993">
            <v>33201</v>
          </cell>
          <cell r="I2993" t="str">
            <v>Masculino</v>
          </cell>
          <cell r="J2993">
            <v>1010194545</v>
          </cell>
          <cell r="K2993">
            <v>42873</v>
          </cell>
          <cell r="L2993">
            <v>43281</v>
          </cell>
          <cell r="M2993" t="str">
            <v>Gerencia Jurídica</v>
          </cell>
          <cell r="N2993">
            <v>0</v>
          </cell>
          <cell r="O2993" t="str">
            <v>Oficina Asesora de Representación Judicial y Actuación Administrativa</v>
          </cell>
          <cell r="P2993">
            <v>0</v>
          </cell>
          <cell r="Q2993" t="str">
            <v>Jurídica</v>
          </cell>
          <cell r="R2993" t="str">
            <v>Oficina Asesora de Representación Judicial y Actuación Administrativa</v>
          </cell>
          <cell r="S2993" t="str">
            <v>Jurídica</v>
          </cell>
        </row>
        <row r="2994">
          <cell r="A2994">
            <v>37037078</v>
          </cell>
          <cell r="B2994" t="str">
            <v>JACSON HARBEY</v>
          </cell>
          <cell r="C2994" t="str">
            <v>SANTAMARIA TORRES</v>
          </cell>
          <cell r="D2994">
            <v>42</v>
          </cell>
          <cell r="E2994" t="str">
            <v>Fontanero</v>
          </cell>
          <cell r="F2994" t="str">
            <v>Tecnico</v>
          </cell>
          <cell r="G2994" t="str">
            <v>Término Fijo</v>
          </cell>
          <cell r="H2994">
            <v>29990</v>
          </cell>
          <cell r="I2994" t="str">
            <v>Masculino</v>
          </cell>
          <cell r="J2994">
            <v>80071546</v>
          </cell>
          <cell r="K2994">
            <v>42340</v>
          </cell>
          <cell r="L2994">
            <v>43465</v>
          </cell>
          <cell r="M2994" t="str">
            <v>Gerencia Corporativa Servicio al Cliente</v>
          </cell>
          <cell r="N2994" t="str">
            <v>Gerencia Zona Dos</v>
          </cell>
          <cell r="O2994" t="str">
            <v>Dirección Servicio Comercial Zona Dos</v>
          </cell>
          <cell r="P2994" t="str">
            <v>División Operación Comercial Zona Dos</v>
          </cell>
          <cell r="Q2994" t="str">
            <v>Gerencia Zona Dos</v>
          </cell>
          <cell r="R2994" t="str">
            <v>División Operación Comercial Zona Dos</v>
          </cell>
          <cell r="S2994" t="str">
            <v>Servicio al Cliente</v>
          </cell>
        </row>
        <row r="2995">
          <cell r="A2995">
            <v>37036688</v>
          </cell>
          <cell r="B2995" t="str">
            <v>RICARDO</v>
          </cell>
          <cell r="C2995" t="str">
            <v>SANTANA CALDERON</v>
          </cell>
          <cell r="D2995">
            <v>42</v>
          </cell>
          <cell r="E2995" t="str">
            <v>Técnico</v>
          </cell>
          <cell r="F2995" t="str">
            <v>Tecnico</v>
          </cell>
          <cell r="G2995" t="str">
            <v>Término Fijo</v>
          </cell>
          <cell r="H2995">
            <v>22315</v>
          </cell>
          <cell r="I2995" t="str">
            <v>Masculino</v>
          </cell>
          <cell r="J2995">
            <v>19426529</v>
          </cell>
          <cell r="K2995">
            <v>42340</v>
          </cell>
          <cell r="L2995">
            <v>43281</v>
          </cell>
          <cell r="M2995" t="str">
            <v>Gerencia Corporativa Servicio al Cliente</v>
          </cell>
          <cell r="N2995" t="str">
            <v>Gerencia Zona Tres</v>
          </cell>
          <cell r="O2995" t="str">
            <v>Dirección Servicio Comercial Zona Tres</v>
          </cell>
          <cell r="P2995" t="str">
            <v>División Operación Comercial Zona Tres</v>
          </cell>
          <cell r="Q2995" t="str">
            <v>Gerencia Zona Tres</v>
          </cell>
          <cell r="R2995" t="str">
            <v>División Operación Comercial Zona Tres</v>
          </cell>
          <cell r="S2995" t="str">
            <v>Servicio al Cliente</v>
          </cell>
        </row>
        <row r="2996">
          <cell r="A2996">
            <v>38001840</v>
          </cell>
          <cell r="B2996" t="str">
            <v>DAVID ALEJANDRO</v>
          </cell>
          <cell r="C2996" t="str">
            <v>SANTANA PAJOY</v>
          </cell>
          <cell r="D2996">
            <v>70</v>
          </cell>
          <cell r="E2996" t="str">
            <v>Aprendiz</v>
          </cell>
          <cell r="F2996" t="str">
            <v>Pasantias</v>
          </cell>
          <cell r="G2996" t="str">
            <v>Aprendiz. Productivo</v>
          </cell>
          <cell r="H2996" t="e">
            <v>#N/A</v>
          </cell>
          <cell r="I2996" t="str">
            <v>Masculino</v>
          </cell>
          <cell r="J2996">
            <v>1032462895</v>
          </cell>
          <cell r="K2996">
            <v>43119</v>
          </cell>
          <cell r="L2996" t="e">
            <v>#N/A</v>
          </cell>
          <cell r="M2996" t="str">
            <v>Gerencia de Tecnología</v>
          </cell>
          <cell r="N2996">
            <v>0</v>
          </cell>
          <cell r="O2996" t="str">
            <v>Dirección Servicios Técnicos</v>
          </cell>
          <cell r="P2996">
            <v>0</v>
          </cell>
          <cell r="Q2996" t="str">
            <v>Tecnología</v>
          </cell>
          <cell r="R2996" t="str">
            <v>Dirección Servicios Técnicos</v>
          </cell>
          <cell r="S2996" t="str">
            <v>Tecnología</v>
          </cell>
        </row>
        <row r="2997">
          <cell r="A2997">
            <v>37038095</v>
          </cell>
          <cell r="B2997" t="str">
            <v>MARTHA STELLA</v>
          </cell>
          <cell r="C2997" t="str">
            <v>SANTIAGO ROMERO</v>
          </cell>
          <cell r="D2997">
            <v>22</v>
          </cell>
          <cell r="E2997" t="str">
            <v>Profesional</v>
          </cell>
          <cell r="F2997" t="str">
            <v>Profesional</v>
          </cell>
          <cell r="G2997" t="str">
            <v>Término Fijo</v>
          </cell>
          <cell r="H2997">
            <v>26514</v>
          </cell>
          <cell r="I2997" t="str">
            <v>Femenino</v>
          </cell>
          <cell r="J2997">
            <v>40395737</v>
          </cell>
          <cell r="K2997">
            <v>42340</v>
          </cell>
          <cell r="L2997">
            <v>43465</v>
          </cell>
          <cell r="M2997" t="str">
            <v>Gerencia Corporativa Servicio al Cliente</v>
          </cell>
          <cell r="N2997" t="str">
            <v>Gerencia Zona Uno</v>
          </cell>
          <cell r="O2997">
            <v>0</v>
          </cell>
          <cell r="P2997">
            <v>0</v>
          </cell>
          <cell r="Q2997" t="str">
            <v>Gerencia Zona Uno</v>
          </cell>
          <cell r="R2997" t="str">
            <v>Gerencia Zona Uno</v>
          </cell>
          <cell r="S2997" t="str">
            <v>Servicio al Cliente</v>
          </cell>
        </row>
        <row r="2998">
          <cell r="A2998">
            <v>37035878</v>
          </cell>
          <cell r="B2998" t="str">
            <v>CRISTIAM MATEO</v>
          </cell>
          <cell r="C2998" t="str">
            <v>SANTOS RUIZ</v>
          </cell>
          <cell r="D2998">
            <v>42</v>
          </cell>
          <cell r="E2998" t="str">
            <v>Tecnico</v>
          </cell>
          <cell r="F2998" t="str">
            <v>Tecnico</v>
          </cell>
          <cell r="G2998" t="str">
            <v>Término indefinido</v>
          </cell>
          <cell r="H2998">
            <v>33344</v>
          </cell>
          <cell r="I2998" t="str">
            <v>Masculino</v>
          </cell>
          <cell r="J2998">
            <v>1018443844</v>
          </cell>
          <cell r="K2998">
            <v>40850</v>
          </cell>
          <cell r="L2998">
            <v>0</v>
          </cell>
          <cell r="M2998" t="str">
            <v>Gerencia de Tecnología</v>
          </cell>
          <cell r="N2998">
            <v>0</v>
          </cell>
          <cell r="O2998" t="str">
            <v>Dirección Servicios de Electromecánica</v>
          </cell>
          <cell r="P2998" t="str">
            <v>División de Ejecución de Mantenimiento</v>
          </cell>
          <cell r="Q2998" t="str">
            <v>Tecnología</v>
          </cell>
          <cell r="R2998" t="str">
            <v>División Ejecución de Mantenimiento</v>
          </cell>
          <cell r="S2998" t="str">
            <v>Tecnología</v>
          </cell>
        </row>
        <row r="2999">
          <cell r="A2999">
            <v>38000034</v>
          </cell>
          <cell r="B2999" t="str">
            <v>XIMENA</v>
          </cell>
          <cell r="C2999" t="str">
            <v>SARMIENTO AYALA</v>
          </cell>
          <cell r="D2999">
            <v>31</v>
          </cell>
          <cell r="E2999" t="str">
            <v>Tecnólogo Administrativo</v>
          </cell>
          <cell r="F2999" t="str">
            <v>Tecnologo</v>
          </cell>
          <cell r="G2999" t="str">
            <v>Término Fijo</v>
          </cell>
          <cell r="H2999">
            <v>34026</v>
          </cell>
          <cell r="I2999" t="str">
            <v>Femenino</v>
          </cell>
          <cell r="J2999">
            <v>1016053668</v>
          </cell>
          <cell r="K2999">
            <v>42340</v>
          </cell>
          <cell r="L2999">
            <v>43465</v>
          </cell>
          <cell r="M2999" t="str">
            <v>Gerencia Corporativa Servicio al Cliente</v>
          </cell>
          <cell r="N2999" t="str">
            <v>Gerencia Zona Dos</v>
          </cell>
          <cell r="O2999" t="str">
            <v>Dirección Servicio Comercial Zona Dos</v>
          </cell>
          <cell r="P2999" t="str">
            <v>División Atención al Cliente Zona Dos</v>
          </cell>
          <cell r="Q2999" t="str">
            <v>Gerencia Zona Dos</v>
          </cell>
          <cell r="R2999" t="str">
            <v>División Atención al Cliente Zona Dos</v>
          </cell>
          <cell r="S2999" t="str">
            <v>Servicio al Cliente</v>
          </cell>
        </row>
        <row r="3000">
          <cell r="A3000">
            <v>37030465</v>
          </cell>
          <cell r="B3000" t="str">
            <v>ROSA ISELA</v>
          </cell>
          <cell r="C3000" t="str">
            <v>SARMIENTO FRANCO</v>
          </cell>
          <cell r="D3000">
            <v>20</v>
          </cell>
          <cell r="E3000" t="str">
            <v>Profesional Especializado</v>
          </cell>
          <cell r="F3000" t="str">
            <v>Profesional</v>
          </cell>
          <cell r="G3000" t="str">
            <v>Término indefinido</v>
          </cell>
          <cell r="H3000">
            <v>25360</v>
          </cell>
          <cell r="I3000" t="str">
            <v>Femenino</v>
          </cell>
          <cell r="J3000">
            <v>51953323</v>
          </cell>
          <cell r="K3000">
            <v>37509</v>
          </cell>
          <cell r="L3000">
            <v>0</v>
          </cell>
          <cell r="M3000" t="str">
            <v>Gerencia Corporativa Servicio al Cliente</v>
          </cell>
          <cell r="N3000">
            <v>0</v>
          </cell>
          <cell r="O3000" t="str">
            <v>Dirección Apoyo Técnico</v>
          </cell>
          <cell r="P3000">
            <v>0</v>
          </cell>
          <cell r="Q3000" t="str">
            <v>Servicio al Cliente</v>
          </cell>
          <cell r="R3000" t="str">
            <v>Dirección Apoyo Técnico</v>
          </cell>
          <cell r="S3000" t="str">
            <v>Servicio al Cliente</v>
          </cell>
        </row>
        <row r="3001">
          <cell r="A3001">
            <v>37036788</v>
          </cell>
          <cell r="B3001" t="str">
            <v>HUGO ARMANDO</v>
          </cell>
          <cell r="C3001" t="str">
            <v>SARMIENTO GAMBOA</v>
          </cell>
          <cell r="D3001">
            <v>42</v>
          </cell>
          <cell r="E3001" t="str">
            <v>Fontanero</v>
          </cell>
          <cell r="F3001" t="str">
            <v>Tecnico</v>
          </cell>
          <cell r="G3001" t="str">
            <v>Término Fijo</v>
          </cell>
          <cell r="H3001">
            <v>29830</v>
          </cell>
          <cell r="I3001" t="str">
            <v>Masculino</v>
          </cell>
          <cell r="J3001">
            <v>80072712</v>
          </cell>
          <cell r="K3001">
            <v>42340</v>
          </cell>
          <cell r="L3001">
            <v>43465</v>
          </cell>
          <cell r="M3001" t="str">
            <v>Gerencia Corporativa Servicio al Cliente</v>
          </cell>
          <cell r="N3001" t="str">
            <v>Gerencia Zona Tres</v>
          </cell>
          <cell r="O3001" t="str">
            <v>Dirección Servicio Comercial Zona Tres</v>
          </cell>
          <cell r="P3001" t="str">
            <v>División Operación Comercial Zona Tres</v>
          </cell>
          <cell r="Q3001" t="str">
            <v>Gerencia Zona Tres</v>
          </cell>
          <cell r="R3001" t="str">
            <v>División Operación Comercial Zona Tres</v>
          </cell>
          <cell r="S3001" t="str">
            <v>Servicio al Cliente</v>
          </cell>
        </row>
        <row r="3002">
          <cell r="A3002">
            <v>37001951</v>
          </cell>
          <cell r="B3002" t="str">
            <v>JORGE HERNANDO</v>
          </cell>
          <cell r="C3002" t="str">
            <v>SARMIENTO GONZALEZ</v>
          </cell>
          <cell r="D3002">
            <v>42</v>
          </cell>
          <cell r="E3002" t="str">
            <v>Tecnico</v>
          </cell>
          <cell r="F3002" t="str">
            <v>Tecnico</v>
          </cell>
          <cell r="G3002" t="str">
            <v>Término indefinido</v>
          </cell>
          <cell r="H3002">
            <v>22365</v>
          </cell>
          <cell r="I3002" t="str">
            <v>Masculino</v>
          </cell>
          <cell r="J3002">
            <v>79120506</v>
          </cell>
          <cell r="K3002">
            <v>33906</v>
          </cell>
          <cell r="L3002">
            <v>0</v>
          </cell>
          <cell r="M3002" t="str">
            <v>Gerencia Corporativa Sistema Maestro</v>
          </cell>
          <cell r="N3002">
            <v>0</v>
          </cell>
          <cell r="O3002" t="str">
            <v>Dirección Red Matriz Acueducto</v>
          </cell>
          <cell r="P3002" t="str">
            <v>División Centro de Control</v>
          </cell>
          <cell r="Q3002" t="str">
            <v>Sistema Maestro</v>
          </cell>
          <cell r="R3002" t="str">
            <v>División Centro de Control</v>
          </cell>
          <cell r="S3002" t="str">
            <v>Sistema Maestro</v>
          </cell>
        </row>
        <row r="3003">
          <cell r="A3003">
            <v>37094728</v>
          </cell>
          <cell r="B3003" t="str">
            <v>GUSTAVO</v>
          </cell>
          <cell r="C3003" t="str">
            <v>SARMIENTO JUNCO</v>
          </cell>
          <cell r="D3003">
            <v>41</v>
          </cell>
          <cell r="E3003" t="str">
            <v>Fontanero</v>
          </cell>
          <cell r="F3003" t="str">
            <v>Tecnico</v>
          </cell>
          <cell r="G3003" t="str">
            <v>Término indefinido</v>
          </cell>
          <cell r="H3003">
            <v>20925</v>
          </cell>
          <cell r="I3003" t="str">
            <v>Masculino</v>
          </cell>
          <cell r="J3003">
            <v>3208340</v>
          </cell>
          <cell r="K3003">
            <v>31336</v>
          </cell>
          <cell r="L3003">
            <v>0</v>
          </cell>
          <cell r="M3003" t="str">
            <v>Gerencia Corporativa Sistema Maestro</v>
          </cell>
          <cell r="N3003">
            <v>0</v>
          </cell>
          <cell r="O3003" t="str">
            <v>Dirección Red Matriz Acueducto</v>
          </cell>
          <cell r="P3003" t="str">
            <v>División Operación y Mantenimiento</v>
          </cell>
          <cell r="Q3003" t="str">
            <v>Sistema Maestro</v>
          </cell>
          <cell r="R3003" t="str">
            <v>División Operación y Mantenimiento</v>
          </cell>
          <cell r="S3003" t="str">
            <v>Sistema Maestro</v>
          </cell>
        </row>
        <row r="3004">
          <cell r="A3004">
            <v>37038448</v>
          </cell>
          <cell r="B3004" t="str">
            <v>WARNEY</v>
          </cell>
          <cell r="C3004" t="str">
            <v>SARMIENTO PANIAGUA</v>
          </cell>
          <cell r="D3004">
            <v>42</v>
          </cell>
          <cell r="E3004" t="str">
            <v>Ayudante Operativo</v>
          </cell>
          <cell r="F3004" t="str">
            <v>Tecnico</v>
          </cell>
          <cell r="G3004" t="str">
            <v>Término Fijo</v>
          </cell>
          <cell r="H3004">
            <v>32707</v>
          </cell>
          <cell r="I3004" t="str">
            <v>Masculino</v>
          </cell>
          <cell r="J3004">
            <v>1033714412</v>
          </cell>
          <cell r="K3004">
            <v>42340</v>
          </cell>
          <cell r="L3004">
            <v>43465</v>
          </cell>
          <cell r="M3004" t="str">
            <v>Gerencia Corporativa Servicio al Cliente</v>
          </cell>
          <cell r="N3004" t="str">
            <v>Gerencia Zona Uno</v>
          </cell>
          <cell r="O3004" t="str">
            <v>Dirección Servicio Acueducto y Alcantarillado Zona Uno</v>
          </cell>
          <cell r="P3004" t="str">
            <v>División Servicio Acueducto Zona Uno</v>
          </cell>
          <cell r="Q3004" t="str">
            <v>Gerencia Zona Uno</v>
          </cell>
          <cell r="R3004" t="str">
            <v>División Servicio Acueducto Zona Uno</v>
          </cell>
          <cell r="S3004" t="str">
            <v>Servicio al Cliente</v>
          </cell>
        </row>
        <row r="3005">
          <cell r="A3005">
            <v>37034818</v>
          </cell>
          <cell r="B3005" t="str">
            <v>MIGUEL ANGEL</v>
          </cell>
          <cell r="C3005" t="str">
            <v>SARMIENTO REMOLINA</v>
          </cell>
          <cell r="D3005">
            <v>20</v>
          </cell>
          <cell r="E3005" t="str">
            <v>Profesional Especializado</v>
          </cell>
          <cell r="F3005" t="str">
            <v>Profesional</v>
          </cell>
          <cell r="G3005" t="str">
            <v>Término indefinido</v>
          </cell>
          <cell r="H3005">
            <v>26054</v>
          </cell>
          <cell r="I3005" t="str">
            <v>Masculino</v>
          </cell>
          <cell r="J3005">
            <v>91277879</v>
          </cell>
          <cell r="K3005">
            <v>39517</v>
          </cell>
          <cell r="L3005">
            <v>0</v>
          </cell>
          <cell r="M3005" t="str">
            <v>Gerencia Corporativa Servicio al Cliente</v>
          </cell>
          <cell r="N3005">
            <v>0</v>
          </cell>
          <cell r="O3005" t="str">
            <v>Dirección Gestión Comunitaria</v>
          </cell>
          <cell r="P3005">
            <v>0</v>
          </cell>
          <cell r="Q3005" t="str">
            <v>Servicio al Cliente</v>
          </cell>
          <cell r="R3005" t="str">
            <v>Dirección Gestión Comunitaria</v>
          </cell>
          <cell r="S3005" t="str">
            <v>Servicio al Cliente</v>
          </cell>
        </row>
        <row r="3006">
          <cell r="A3006">
            <v>37035630</v>
          </cell>
          <cell r="B3006" t="str">
            <v>SERGIO ANDRES</v>
          </cell>
          <cell r="C3006" t="str">
            <v>SARMIENTO ROSERO</v>
          </cell>
          <cell r="D3006">
            <v>42</v>
          </cell>
          <cell r="E3006" t="str">
            <v>Ayudante Operativo</v>
          </cell>
          <cell r="F3006" t="str">
            <v>Tecnico</v>
          </cell>
          <cell r="G3006" t="str">
            <v>Término Fijo</v>
          </cell>
          <cell r="H3006">
            <v>32898</v>
          </cell>
          <cell r="I3006" t="str">
            <v>Masculino</v>
          </cell>
          <cell r="J3006">
            <v>1022361242</v>
          </cell>
          <cell r="K3006">
            <v>42340</v>
          </cell>
          <cell r="L3006">
            <v>43465</v>
          </cell>
          <cell r="M3006" t="str">
            <v>Gerencia Corporativa Servicio al Cliente</v>
          </cell>
          <cell r="N3006" t="str">
            <v>Gerencia Zona Uno</v>
          </cell>
          <cell r="O3006" t="str">
            <v>Dirección Servicio Acueducto y Alcantarillado Zona Uno</v>
          </cell>
          <cell r="P3006" t="str">
            <v>División Servicio Acueducto Zona Uno</v>
          </cell>
          <cell r="Q3006" t="str">
            <v>Gerencia Zona Uno</v>
          </cell>
          <cell r="R3006" t="str">
            <v>División Servicio Acueducto Zona Uno</v>
          </cell>
          <cell r="S3006" t="str">
            <v>Servicio al Cliente</v>
          </cell>
        </row>
        <row r="3007">
          <cell r="A3007">
            <v>37003038</v>
          </cell>
          <cell r="B3007" t="str">
            <v>EMELINA</v>
          </cell>
          <cell r="C3007" t="str">
            <v>SARMIENTO ZAMORA</v>
          </cell>
          <cell r="D3007">
            <v>21</v>
          </cell>
          <cell r="E3007" t="str">
            <v>Profesional Especializado</v>
          </cell>
          <cell r="F3007" t="str">
            <v>Profesional</v>
          </cell>
          <cell r="G3007" t="str">
            <v>Término indefinido</v>
          </cell>
          <cell r="H3007">
            <v>29333</v>
          </cell>
          <cell r="I3007" t="str">
            <v>Femenino</v>
          </cell>
          <cell r="J3007">
            <v>21018233</v>
          </cell>
          <cell r="K3007">
            <v>37075</v>
          </cell>
          <cell r="L3007">
            <v>0</v>
          </cell>
          <cell r="M3007" t="str">
            <v>Gerencia Corporativa Sistema Maestro</v>
          </cell>
          <cell r="N3007">
            <v>0</v>
          </cell>
          <cell r="O3007" t="str">
            <v>Dirección Red Matriz Acueducto</v>
          </cell>
          <cell r="P3007" t="str">
            <v>División Apoyo Técnico</v>
          </cell>
          <cell r="Q3007" t="str">
            <v>Sistema Maestro</v>
          </cell>
          <cell r="R3007" t="str">
            <v>División Apoyo Técnico</v>
          </cell>
          <cell r="S3007" t="str">
            <v>Sistema Maestro</v>
          </cell>
        </row>
        <row r="3008">
          <cell r="A3008">
            <v>37001230</v>
          </cell>
          <cell r="B3008" t="str">
            <v>OSCAR RAUL</v>
          </cell>
          <cell r="C3008" t="str">
            <v>SARRALDE SANCHEZ</v>
          </cell>
          <cell r="D3008">
            <v>21</v>
          </cell>
          <cell r="E3008" t="str">
            <v>Profesional Especializado</v>
          </cell>
          <cell r="F3008" t="str">
            <v>Profesional</v>
          </cell>
          <cell r="G3008" t="str">
            <v>Término indefinido</v>
          </cell>
          <cell r="H3008">
            <v>22174</v>
          </cell>
          <cell r="I3008" t="str">
            <v>Masculino</v>
          </cell>
          <cell r="J3008">
            <v>19425282</v>
          </cell>
          <cell r="K3008">
            <v>32905</v>
          </cell>
          <cell r="L3008">
            <v>0</v>
          </cell>
          <cell r="M3008" t="str">
            <v>Gerencia Corporativa Servicio al Cliente</v>
          </cell>
          <cell r="N3008" t="str">
            <v>Gerencia Zona Cuatro</v>
          </cell>
          <cell r="O3008" t="str">
            <v>Dirección Servicio Acueducto y Alcantarillado Zona Cuatro</v>
          </cell>
          <cell r="P3008" t="str">
            <v>División Servicio Alcantarillado Zona Cuatro</v>
          </cell>
          <cell r="Q3008" t="str">
            <v>Gerencia Zona Cuatro</v>
          </cell>
          <cell r="R3008" t="str">
            <v>División Servicio Alcantarillado Zona Cuatro</v>
          </cell>
          <cell r="S3008" t="str">
            <v>Servicio al Cliente</v>
          </cell>
        </row>
        <row r="3009">
          <cell r="A3009">
            <v>37036835</v>
          </cell>
          <cell r="B3009" t="str">
            <v>HUBERT RAUL</v>
          </cell>
          <cell r="C3009" t="str">
            <v>SASTOQUE QUEVEDO</v>
          </cell>
          <cell r="D3009">
            <v>42</v>
          </cell>
          <cell r="E3009" t="str">
            <v>Técnico</v>
          </cell>
          <cell r="F3009" t="str">
            <v>Tecnico</v>
          </cell>
          <cell r="G3009" t="str">
            <v>Término Fijo</v>
          </cell>
          <cell r="H3009">
            <v>26571</v>
          </cell>
          <cell r="I3009" t="str">
            <v>Masculino</v>
          </cell>
          <cell r="J3009">
            <v>79615414</v>
          </cell>
          <cell r="K3009">
            <v>42340</v>
          </cell>
          <cell r="L3009">
            <v>43281</v>
          </cell>
          <cell r="M3009" t="str">
            <v>Gerencia Corporativa Servicio al Cliente</v>
          </cell>
          <cell r="N3009" t="str">
            <v>Gerencia Zona Cuatro</v>
          </cell>
          <cell r="O3009" t="str">
            <v>Dirección Servicio Comercial Zona Cuatro</v>
          </cell>
          <cell r="P3009" t="str">
            <v>División Operación Comercial Zona Cuatro</v>
          </cell>
          <cell r="Q3009" t="str">
            <v>Gerencia Zona Cuatro</v>
          </cell>
          <cell r="R3009" t="str">
            <v>División Operación Comercial Zona Cuatro</v>
          </cell>
          <cell r="S3009" t="str">
            <v>Servicio al Cliente</v>
          </cell>
        </row>
        <row r="3010">
          <cell r="A3010">
            <v>38000666</v>
          </cell>
          <cell r="B3010" t="str">
            <v>CLARA EUGENIA</v>
          </cell>
          <cell r="C3010" t="str">
            <v>SEGURA LEAL</v>
          </cell>
          <cell r="D3010">
            <v>40</v>
          </cell>
          <cell r="E3010" t="str">
            <v>Auxiliar Administrativo</v>
          </cell>
          <cell r="F3010" t="str">
            <v>Tecnico</v>
          </cell>
          <cell r="G3010" t="str">
            <v>Término Fijo</v>
          </cell>
          <cell r="H3010">
            <v>22137</v>
          </cell>
          <cell r="I3010" t="str">
            <v>Femenino</v>
          </cell>
          <cell r="J3010">
            <v>51656192</v>
          </cell>
          <cell r="K3010">
            <v>42179</v>
          </cell>
          <cell r="L3010">
            <v>43281</v>
          </cell>
          <cell r="M3010" t="str">
            <v>Gerencia Corporativa Servicio al Cliente</v>
          </cell>
          <cell r="N3010">
            <v>0</v>
          </cell>
          <cell r="O3010" t="str">
            <v>Dirección Apoyo Comercial</v>
          </cell>
          <cell r="P3010">
            <v>0</v>
          </cell>
          <cell r="Q3010" t="str">
            <v>Servicio al Cliente</v>
          </cell>
          <cell r="R3010" t="str">
            <v>Dirección Apoyo Comercial</v>
          </cell>
          <cell r="S3010" t="str">
            <v>Servicio al Cliente</v>
          </cell>
        </row>
        <row r="3011">
          <cell r="A3011">
            <v>37036606</v>
          </cell>
          <cell r="B3011" t="str">
            <v>GLORIA MARCELA</v>
          </cell>
          <cell r="C3011" t="str">
            <v>SEGURA OLARTE</v>
          </cell>
          <cell r="D3011">
            <v>32</v>
          </cell>
          <cell r="E3011" t="str">
            <v>Técnico Administrativo</v>
          </cell>
          <cell r="F3011" t="str">
            <v>Tecnologo</v>
          </cell>
          <cell r="G3011" t="str">
            <v>Término Fijo</v>
          </cell>
          <cell r="H3011">
            <v>28879</v>
          </cell>
          <cell r="I3011" t="str">
            <v>Femenino</v>
          </cell>
          <cell r="J3011">
            <v>52352232</v>
          </cell>
          <cell r="K3011">
            <v>42340</v>
          </cell>
          <cell r="L3011">
            <v>43465</v>
          </cell>
          <cell r="M3011" t="str">
            <v>Gerencia Corporativa Servicio al Cliente</v>
          </cell>
          <cell r="N3011" t="str">
            <v>Gerencia Zona Uno</v>
          </cell>
          <cell r="O3011">
            <v>0</v>
          </cell>
          <cell r="P3011">
            <v>0</v>
          </cell>
          <cell r="Q3011" t="str">
            <v>Gerencia Zona Uno</v>
          </cell>
          <cell r="R3011" t="str">
            <v>Gerencia Zona Uno</v>
          </cell>
          <cell r="S3011" t="str">
            <v>Servicio al Cliente</v>
          </cell>
        </row>
        <row r="3012">
          <cell r="A3012">
            <v>38001278</v>
          </cell>
          <cell r="B3012" t="str">
            <v>LUZ ESMERALDA</v>
          </cell>
          <cell r="C3012" t="str">
            <v>SEGURA TRIANA</v>
          </cell>
          <cell r="D3012">
            <v>41</v>
          </cell>
          <cell r="E3012" t="str">
            <v>Auxiliar Administrativo</v>
          </cell>
          <cell r="F3012" t="str">
            <v>Tecnico</v>
          </cell>
          <cell r="G3012" t="str">
            <v>Labor Contratada</v>
          </cell>
          <cell r="H3012">
            <v>26391</v>
          </cell>
          <cell r="I3012" t="str">
            <v>Femenino</v>
          </cell>
          <cell r="J3012">
            <v>52051324</v>
          </cell>
          <cell r="K3012">
            <v>42654</v>
          </cell>
          <cell r="L3012">
            <v>43281</v>
          </cell>
          <cell r="M3012" t="str">
            <v>Gerencia Corporativa Servicio al Cliente</v>
          </cell>
          <cell r="N3012" t="str">
            <v>Gerencia Zona Uno</v>
          </cell>
          <cell r="O3012" t="str">
            <v>Dirección Servicio Comercial Zona Uno</v>
          </cell>
          <cell r="P3012" t="str">
            <v>División Atención al Cliente Zona Uno</v>
          </cell>
          <cell r="Q3012" t="str">
            <v>Gerencia Zona Uno</v>
          </cell>
          <cell r="R3012" t="str">
            <v>División Atención al Cliente Zona Uno</v>
          </cell>
          <cell r="S3012" t="str">
            <v>Servicio al Cliente</v>
          </cell>
        </row>
        <row r="3013">
          <cell r="A3013">
            <v>37000598</v>
          </cell>
          <cell r="B3013" t="str">
            <v>MIGUEL ANTONIO</v>
          </cell>
          <cell r="C3013" t="str">
            <v>SEGURA USECHE</v>
          </cell>
          <cell r="D3013">
            <v>41</v>
          </cell>
          <cell r="E3013" t="str">
            <v>Fontanero</v>
          </cell>
          <cell r="F3013" t="str">
            <v>Tecnico</v>
          </cell>
          <cell r="G3013" t="str">
            <v>Término indefinido</v>
          </cell>
          <cell r="H3013">
            <v>21257</v>
          </cell>
          <cell r="I3013" t="str">
            <v>Masculino</v>
          </cell>
          <cell r="J3013">
            <v>3002147</v>
          </cell>
          <cell r="K3013">
            <v>32419</v>
          </cell>
          <cell r="L3013">
            <v>0</v>
          </cell>
          <cell r="M3013" t="str">
            <v>Gerencia Corporativa Servicio al Cliente</v>
          </cell>
          <cell r="N3013" t="str">
            <v>Gerencia Zona Dos</v>
          </cell>
          <cell r="O3013" t="str">
            <v>Dirección Servicio Acueducto y Alcantarillado Zona Dos</v>
          </cell>
          <cell r="P3013" t="str">
            <v>División Servicio Acueducto Zona Dos</v>
          </cell>
          <cell r="Q3013" t="str">
            <v>Gerencia Zona Dos</v>
          </cell>
          <cell r="R3013" t="str">
            <v>División Servicio Acueducto Zona Dos</v>
          </cell>
          <cell r="S3013" t="str">
            <v>Servicio al Cliente</v>
          </cell>
        </row>
        <row r="3014">
          <cell r="A3014">
            <v>37000382</v>
          </cell>
          <cell r="B3014" t="str">
            <v>ALEXANDER</v>
          </cell>
          <cell r="C3014" t="str">
            <v>SERNA CASTRO</v>
          </cell>
          <cell r="D3014">
            <v>22</v>
          </cell>
          <cell r="E3014" t="str">
            <v>Profesional</v>
          </cell>
          <cell r="F3014" t="str">
            <v>Profesional</v>
          </cell>
          <cell r="G3014" t="str">
            <v>Término indefinido</v>
          </cell>
          <cell r="H3014">
            <v>20503</v>
          </cell>
          <cell r="I3014" t="str">
            <v>Masculino</v>
          </cell>
          <cell r="J3014">
            <v>79100190</v>
          </cell>
          <cell r="K3014">
            <v>32008</v>
          </cell>
          <cell r="L3014">
            <v>0</v>
          </cell>
          <cell r="M3014" t="str">
            <v>Gerencia Corporativa Gestión Humana y Administrativa</v>
          </cell>
          <cell r="N3014">
            <v>0</v>
          </cell>
          <cell r="O3014" t="str">
            <v>Dirección Mejoramiento Calidad de Vida</v>
          </cell>
          <cell r="P3014">
            <v>0</v>
          </cell>
          <cell r="Q3014" t="str">
            <v>Gestión Humana y Administrativa</v>
          </cell>
          <cell r="R3014" t="str">
            <v>Dirección Mejoramiento Calidad de Vida</v>
          </cell>
          <cell r="S3014" t="str">
            <v>Gestión Humana y Administrativa</v>
          </cell>
        </row>
        <row r="3015">
          <cell r="A3015">
            <v>37038460</v>
          </cell>
          <cell r="B3015" t="str">
            <v>JUAN CAMILO</v>
          </cell>
          <cell r="C3015" t="str">
            <v>SERNA HERNANDEZ</v>
          </cell>
          <cell r="D3015">
            <v>31</v>
          </cell>
          <cell r="E3015" t="str">
            <v>Tecnólogo Administrativo</v>
          </cell>
          <cell r="F3015" t="str">
            <v>Tecnologo</v>
          </cell>
          <cell r="G3015" t="str">
            <v>Término Fijo</v>
          </cell>
          <cell r="H3015">
            <v>29718</v>
          </cell>
          <cell r="I3015" t="str">
            <v>Masculino</v>
          </cell>
          <cell r="J3015">
            <v>80179952</v>
          </cell>
          <cell r="K3015">
            <v>42340</v>
          </cell>
          <cell r="L3015">
            <v>43465</v>
          </cell>
          <cell r="M3015" t="str">
            <v>Gerencia Corporativa Servicio al Cliente</v>
          </cell>
          <cell r="N3015" t="str">
            <v>Gerencia Zona Cinco</v>
          </cell>
          <cell r="O3015" t="str">
            <v>Dirección Servicio Comercial Zona Cinco</v>
          </cell>
          <cell r="P3015" t="str">
            <v>División Operación Comercial Zona Cinco</v>
          </cell>
          <cell r="Q3015" t="str">
            <v>Gerencia Zona Cinco</v>
          </cell>
          <cell r="R3015" t="str">
            <v>División Operación Comercial Zona Cinco</v>
          </cell>
          <cell r="S3015" t="str">
            <v>Servicio al Cliente</v>
          </cell>
        </row>
        <row r="3016">
          <cell r="A3016">
            <v>38000567</v>
          </cell>
          <cell r="B3016" t="str">
            <v>JOHNNY ALEXANDER</v>
          </cell>
          <cell r="C3016" t="str">
            <v>SERNA ORTIZ</v>
          </cell>
          <cell r="D3016">
            <v>42</v>
          </cell>
          <cell r="E3016" t="str">
            <v>Operador de Válvula</v>
          </cell>
          <cell r="F3016" t="str">
            <v>Tecnico</v>
          </cell>
          <cell r="G3016" t="str">
            <v>Término Fijo</v>
          </cell>
          <cell r="H3016">
            <v>33701</v>
          </cell>
          <cell r="I3016" t="str">
            <v>Masculino</v>
          </cell>
          <cell r="J3016">
            <v>79617994</v>
          </cell>
          <cell r="K3016">
            <v>42341</v>
          </cell>
          <cell r="L3016">
            <v>43465</v>
          </cell>
          <cell r="M3016" t="str">
            <v>Gerencia Corporativa Servicio al Cliente</v>
          </cell>
          <cell r="N3016" t="str">
            <v>Gerencia Zona Uno</v>
          </cell>
          <cell r="O3016" t="str">
            <v>Dirección Servicio Acueducto y Alcantarillado Zona Uno</v>
          </cell>
          <cell r="P3016" t="str">
            <v>División Servicio Acueducto Zona Uno</v>
          </cell>
          <cell r="Q3016" t="str">
            <v>Gerencia Zona Uno</v>
          </cell>
          <cell r="R3016" t="str">
            <v>División Servicio Acueducto Zona Uno</v>
          </cell>
          <cell r="S3016" t="str">
            <v>Servicio al Cliente</v>
          </cell>
        </row>
        <row r="3017">
          <cell r="A3017">
            <v>37002523</v>
          </cell>
          <cell r="B3017" t="str">
            <v>CARLOS ANTONIO</v>
          </cell>
          <cell r="C3017" t="str">
            <v>SERNA TAPIAS</v>
          </cell>
          <cell r="D3017">
            <v>21</v>
          </cell>
          <cell r="E3017" t="str">
            <v>Profesional Especializado</v>
          </cell>
          <cell r="F3017" t="str">
            <v>Profesional</v>
          </cell>
          <cell r="G3017" t="str">
            <v>Término indefinido</v>
          </cell>
          <cell r="H3017">
            <v>22230</v>
          </cell>
          <cell r="I3017" t="str">
            <v>Masculino</v>
          </cell>
          <cell r="J3017">
            <v>19418593</v>
          </cell>
          <cell r="K3017">
            <v>35612</v>
          </cell>
          <cell r="L3017">
            <v>0</v>
          </cell>
          <cell r="M3017" t="str">
            <v>Gerencia Corporativa Servicio al Cliente</v>
          </cell>
          <cell r="N3017" t="str">
            <v>Gerencia Zona Uno</v>
          </cell>
          <cell r="O3017">
            <v>0</v>
          </cell>
          <cell r="P3017">
            <v>0</v>
          </cell>
          <cell r="Q3017" t="str">
            <v>Gerencia Zona Uno</v>
          </cell>
          <cell r="R3017" t="str">
            <v>Gerencia Zona Uno</v>
          </cell>
          <cell r="S3017" t="str">
            <v>Servicio al Cliente</v>
          </cell>
        </row>
        <row r="3018">
          <cell r="A3018">
            <v>38001468</v>
          </cell>
          <cell r="B3018" t="str">
            <v>JUAN FRANCISCO</v>
          </cell>
          <cell r="C3018" t="str">
            <v>SERRANO VARGAS</v>
          </cell>
          <cell r="D3018">
            <v>22</v>
          </cell>
          <cell r="E3018" t="str">
            <v>Profesional</v>
          </cell>
          <cell r="F3018" t="str">
            <v>Profesional</v>
          </cell>
          <cell r="G3018" t="str">
            <v>Labor Contratada</v>
          </cell>
          <cell r="H3018">
            <v>32473</v>
          </cell>
          <cell r="I3018" t="str">
            <v>Masculino</v>
          </cell>
          <cell r="J3018">
            <v>1020737424</v>
          </cell>
          <cell r="K3018">
            <v>42775</v>
          </cell>
          <cell r="L3018">
            <v>43281</v>
          </cell>
          <cell r="M3018" t="str">
            <v>Gerencia General</v>
          </cell>
          <cell r="N3018">
            <v>0</v>
          </cell>
          <cell r="O3018" t="str">
            <v>Oficina de Investigaciones Disciplinarias</v>
          </cell>
          <cell r="P3018">
            <v>0</v>
          </cell>
          <cell r="Q3018" t="str">
            <v>General</v>
          </cell>
          <cell r="R3018" t="str">
            <v>Oficina de Investigaciones Disciplinarias</v>
          </cell>
          <cell r="S3018" t="str">
            <v>General</v>
          </cell>
        </row>
        <row r="3019">
          <cell r="A3019">
            <v>37037179</v>
          </cell>
          <cell r="B3019" t="str">
            <v>SINDY LORENA</v>
          </cell>
          <cell r="C3019" t="str">
            <v>SERRATO CIFUENTES</v>
          </cell>
          <cell r="D3019">
            <v>40</v>
          </cell>
          <cell r="E3019" t="str">
            <v>Auxiliar Administrativo</v>
          </cell>
          <cell r="F3019" t="str">
            <v>Tecnico</v>
          </cell>
          <cell r="G3019" t="str">
            <v>Término Fijo</v>
          </cell>
          <cell r="H3019">
            <v>32003</v>
          </cell>
          <cell r="I3019" t="str">
            <v>Femenino</v>
          </cell>
          <cell r="J3019">
            <v>1014187099</v>
          </cell>
          <cell r="K3019">
            <v>41276</v>
          </cell>
          <cell r="L3019">
            <v>43281</v>
          </cell>
          <cell r="M3019" t="str">
            <v>Gerencia Corporativa Servicio al Cliente</v>
          </cell>
          <cell r="N3019">
            <v>0</v>
          </cell>
          <cell r="O3019" t="str">
            <v>Dirección Apoyo Comercial</v>
          </cell>
          <cell r="P3019">
            <v>0</v>
          </cell>
          <cell r="Q3019" t="str">
            <v>Servicio al Cliente</v>
          </cell>
          <cell r="R3019" t="str">
            <v>Dirección Apoyo Comercial</v>
          </cell>
          <cell r="S3019" t="str">
            <v>Servicio al Cliente</v>
          </cell>
        </row>
        <row r="3020">
          <cell r="A3020">
            <v>37037095</v>
          </cell>
          <cell r="B3020" t="str">
            <v>JOSE ADELMO</v>
          </cell>
          <cell r="C3020" t="str">
            <v>SERRATO GARCIA</v>
          </cell>
          <cell r="D3020">
            <v>42</v>
          </cell>
          <cell r="E3020" t="str">
            <v>Operador de Válvula</v>
          </cell>
          <cell r="F3020" t="str">
            <v>Tecnico</v>
          </cell>
          <cell r="G3020" t="str">
            <v>Término Fijo</v>
          </cell>
          <cell r="H3020">
            <v>31976</v>
          </cell>
          <cell r="I3020" t="str">
            <v>Masculino</v>
          </cell>
          <cell r="J3020">
            <v>1014191487</v>
          </cell>
          <cell r="K3020">
            <v>42340</v>
          </cell>
          <cell r="L3020">
            <v>43465</v>
          </cell>
          <cell r="M3020" t="str">
            <v>Gerencia Corporativa Servicio al Cliente</v>
          </cell>
          <cell r="N3020" t="str">
            <v>Gerencia Zona Cuatro</v>
          </cell>
          <cell r="O3020" t="str">
            <v>Dirección Servicio Acueducto y Alcantarillado Zona Cuatro</v>
          </cell>
          <cell r="P3020" t="str">
            <v>División Servicio Acueducto Zona Cuatro</v>
          </cell>
          <cell r="Q3020" t="str">
            <v>Gerencia Zona Cuatro</v>
          </cell>
          <cell r="R3020" t="str">
            <v>División Servicio Acueducto Zona Cuatro</v>
          </cell>
          <cell r="S3020" t="str">
            <v>Servicio al Cliente</v>
          </cell>
        </row>
        <row r="3021">
          <cell r="A3021">
            <v>37035807</v>
          </cell>
          <cell r="B3021" t="str">
            <v>TEODULFO</v>
          </cell>
          <cell r="C3021" t="str">
            <v>SERRATO SALINAS</v>
          </cell>
          <cell r="D3021">
            <v>42</v>
          </cell>
          <cell r="E3021" t="str">
            <v>Ayudante</v>
          </cell>
          <cell r="F3021" t="str">
            <v>Tecnico</v>
          </cell>
          <cell r="G3021" t="str">
            <v>Labor Contratada</v>
          </cell>
          <cell r="H3021">
            <v>23584</v>
          </cell>
          <cell r="I3021" t="str">
            <v>Masculino</v>
          </cell>
          <cell r="J3021">
            <v>79319552</v>
          </cell>
          <cell r="K3021">
            <v>42569</v>
          </cell>
          <cell r="L3021">
            <v>43281</v>
          </cell>
          <cell r="M3021" t="str">
            <v>Gerencia Corporativa Sistema Maestro</v>
          </cell>
          <cell r="N3021">
            <v>0</v>
          </cell>
          <cell r="O3021" t="str">
            <v>Dirección Bienes Raíces</v>
          </cell>
          <cell r="P3021" t="str">
            <v>División Técnica Predial</v>
          </cell>
          <cell r="Q3021" t="str">
            <v>Sistema Maestro</v>
          </cell>
          <cell r="R3021" t="str">
            <v>División Técnica Predial</v>
          </cell>
          <cell r="S3021" t="str">
            <v>Sistema Maestro</v>
          </cell>
        </row>
        <row r="3022">
          <cell r="A3022">
            <v>37001503</v>
          </cell>
          <cell r="B3022" t="str">
            <v>VICTOR RAUL</v>
          </cell>
          <cell r="C3022" t="str">
            <v>SERRATO TIMOTE</v>
          </cell>
          <cell r="D3022">
            <v>31</v>
          </cell>
          <cell r="E3022" t="str">
            <v>Tecnologo Operativo</v>
          </cell>
          <cell r="F3022" t="str">
            <v>Tecnologo</v>
          </cell>
          <cell r="G3022" t="str">
            <v>Término indefinido</v>
          </cell>
          <cell r="H3022">
            <v>24902</v>
          </cell>
          <cell r="I3022" t="str">
            <v>Masculino</v>
          </cell>
          <cell r="J3022">
            <v>79510336</v>
          </cell>
          <cell r="K3022">
            <v>33204</v>
          </cell>
          <cell r="L3022">
            <v>0</v>
          </cell>
          <cell r="M3022" t="str">
            <v>Gerencia Corporativa Sistema Maestro</v>
          </cell>
          <cell r="N3022">
            <v>0</v>
          </cell>
          <cell r="O3022" t="str">
            <v>Dirección Red Matriz Acueducto</v>
          </cell>
          <cell r="P3022" t="str">
            <v>División Apoyo Técnico</v>
          </cell>
          <cell r="Q3022" t="str">
            <v>Sistema Maestro</v>
          </cell>
          <cell r="R3022" t="str">
            <v>División Apoyo Técnico</v>
          </cell>
          <cell r="S3022" t="str">
            <v>Sistema Maestro</v>
          </cell>
        </row>
        <row r="3023">
          <cell r="A3023">
            <v>37001446</v>
          </cell>
          <cell r="B3023" t="str">
            <v>NYDIA ESPERANZA</v>
          </cell>
          <cell r="C3023" t="str">
            <v>SIABATO BUITRAGO</v>
          </cell>
          <cell r="D3023">
            <v>31</v>
          </cell>
          <cell r="E3023" t="str">
            <v>Tecnologo Operativo</v>
          </cell>
          <cell r="F3023" t="str">
            <v>Tecnologo</v>
          </cell>
          <cell r="G3023" t="str">
            <v>Término indefinido</v>
          </cell>
          <cell r="H3023">
            <v>25404</v>
          </cell>
          <cell r="I3023" t="str">
            <v>Femenino</v>
          </cell>
          <cell r="J3023">
            <v>51965098</v>
          </cell>
          <cell r="K3023">
            <v>33119</v>
          </cell>
          <cell r="L3023">
            <v>0</v>
          </cell>
          <cell r="M3023" t="str">
            <v>Gerencia Corporativa Servicio al Cliente</v>
          </cell>
          <cell r="N3023" t="str">
            <v>Gerencia Zona Tres</v>
          </cell>
          <cell r="O3023" t="str">
            <v>Dirección Servicio Acueducto y Alcantarillado Zona Tres</v>
          </cell>
          <cell r="P3023" t="str">
            <v>División Servicio Alcantarillado Zona Tres</v>
          </cell>
          <cell r="Q3023" t="str">
            <v>Gerencia Zona Tres</v>
          </cell>
          <cell r="R3023" t="str">
            <v>División Servicio Alcantarillado Zona Tres</v>
          </cell>
          <cell r="S3023" t="str">
            <v>Servicio al Cliente</v>
          </cell>
        </row>
        <row r="3024">
          <cell r="A3024">
            <v>37036609</v>
          </cell>
          <cell r="B3024" t="str">
            <v>CRISTIAN CAMILO</v>
          </cell>
          <cell r="C3024" t="str">
            <v>SICHACA MURCIA</v>
          </cell>
          <cell r="D3024">
            <v>42</v>
          </cell>
          <cell r="E3024" t="str">
            <v>Técnico</v>
          </cell>
          <cell r="F3024" t="str">
            <v>Tecnico</v>
          </cell>
          <cell r="G3024" t="str">
            <v>Término Fijo</v>
          </cell>
          <cell r="H3024">
            <v>32744</v>
          </cell>
          <cell r="I3024" t="str">
            <v>Masculino</v>
          </cell>
          <cell r="J3024">
            <v>1030564768</v>
          </cell>
          <cell r="K3024">
            <v>42340</v>
          </cell>
          <cell r="L3024">
            <v>43281</v>
          </cell>
          <cell r="M3024" t="str">
            <v>Gerencia Corporativa Servicio al Cliente</v>
          </cell>
          <cell r="N3024" t="str">
            <v>Gerencia Zona Dos</v>
          </cell>
          <cell r="O3024" t="str">
            <v>Dirección Servicio Comercial Zona Dos</v>
          </cell>
          <cell r="P3024" t="str">
            <v>División Operación Comercial Zona Dos</v>
          </cell>
          <cell r="Q3024" t="str">
            <v>Gerencia Zona Dos</v>
          </cell>
          <cell r="R3024" t="str">
            <v>División Operación Comercial Zona Dos</v>
          </cell>
          <cell r="S3024" t="str">
            <v>Servicio al Cliente</v>
          </cell>
        </row>
        <row r="3025">
          <cell r="A3025">
            <v>37033135</v>
          </cell>
          <cell r="B3025" t="str">
            <v>YOLANDA</v>
          </cell>
          <cell r="C3025" t="str">
            <v>SIERRA ALEJO</v>
          </cell>
          <cell r="D3025">
            <v>32</v>
          </cell>
          <cell r="E3025" t="str">
            <v>Auxiliar Administrativo</v>
          </cell>
          <cell r="F3025" t="str">
            <v>Tecnologo</v>
          </cell>
          <cell r="G3025" t="str">
            <v>Labor Contratada</v>
          </cell>
          <cell r="H3025">
            <v>24022</v>
          </cell>
          <cell r="I3025" t="str">
            <v>Femenino</v>
          </cell>
          <cell r="J3025">
            <v>51796611</v>
          </cell>
          <cell r="K3025">
            <v>42676</v>
          </cell>
          <cell r="L3025">
            <v>43132</v>
          </cell>
          <cell r="M3025" t="str">
            <v>Gerencia Corporativa Gestión Humana y Administrativa</v>
          </cell>
          <cell r="N3025">
            <v>0</v>
          </cell>
          <cell r="O3025" t="str">
            <v>Dirección Mejoramiento Calidad de Vida</v>
          </cell>
          <cell r="P3025">
            <v>0</v>
          </cell>
          <cell r="Q3025" t="str">
            <v>Gestión Humana y Administrativa</v>
          </cell>
          <cell r="R3025" t="str">
            <v>Dirección Mejoramiento Calidad de Vida</v>
          </cell>
          <cell r="S3025" t="str">
            <v>Gestión Humana y Administrativa</v>
          </cell>
        </row>
        <row r="3026">
          <cell r="A3026">
            <v>38001718</v>
          </cell>
          <cell r="B3026" t="str">
            <v>WILLIAM FERNANDO</v>
          </cell>
          <cell r="C3026" t="str">
            <v>SIERRA CARDENAS</v>
          </cell>
          <cell r="D3026">
            <v>72</v>
          </cell>
          <cell r="E3026" t="str">
            <v>Aprendiz</v>
          </cell>
          <cell r="F3026" t="str">
            <v>Pasantias</v>
          </cell>
          <cell r="G3026" t="str">
            <v>Aprendizaje Lectivo</v>
          </cell>
          <cell r="H3026">
            <v>36680</v>
          </cell>
          <cell r="I3026" t="str">
            <v>Masculino</v>
          </cell>
          <cell r="J3026">
            <v>1010024568</v>
          </cell>
          <cell r="K3026">
            <v>42979</v>
          </cell>
          <cell r="L3026">
            <v>43518</v>
          </cell>
          <cell r="M3026" t="str">
            <v>Gerencia de Tecnología</v>
          </cell>
          <cell r="N3026">
            <v>0</v>
          </cell>
          <cell r="O3026" t="str">
            <v>Dirección Servicios de Electromecánica</v>
          </cell>
          <cell r="P3026" t="str">
            <v>División de Ejecución de Mantenimiento</v>
          </cell>
          <cell r="Q3026" t="str">
            <v>Tecnología</v>
          </cell>
          <cell r="R3026" t="str">
            <v>División Ejecución de Mantenimiento</v>
          </cell>
          <cell r="S3026" t="str">
            <v>Tecnología</v>
          </cell>
        </row>
        <row r="3027">
          <cell r="A3027">
            <v>37001313</v>
          </cell>
          <cell r="B3027" t="str">
            <v>HECTOR HERNANDO</v>
          </cell>
          <cell r="C3027" t="str">
            <v>SIERRA GARCIA</v>
          </cell>
          <cell r="D3027">
            <v>32</v>
          </cell>
          <cell r="E3027" t="str">
            <v>Operador Equipo Tecnico Especializado</v>
          </cell>
          <cell r="F3027" t="str">
            <v>Tecnologo</v>
          </cell>
          <cell r="G3027" t="str">
            <v>Término indefinido</v>
          </cell>
          <cell r="H3027">
            <v>23536</v>
          </cell>
          <cell r="I3027" t="str">
            <v>Masculino</v>
          </cell>
          <cell r="J3027">
            <v>11342240</v>
          </cell>
          <cell r="K3027">
            <v>32969</v>
          </cell>
          <cell r="L3027">
            <v>0</v>
          </cell>
          <cell r="M3027" t="str">
            <v>Gerencia Corporativa Servicio al Cliente</v>
          </cell>
          <cell r="N3027" t="str">
            <v>Gerencia Zona Uno</v>
          </cell>
          <cell r="O3027" t="str">
            <v>Dirección Servicio Acueducto y Alcantarillado Zona Uno</v>
          </cell>
          <cell r="P3027" t="str">
            <v>División Servicio Alcantarillado Zona Uno</v>
          </cell>
          <cell r="Q3027" t="str">
            <v>Gerencia Zona Uno</v>
          </cell>
          <cell r="R3027" t="str">
            <v>División Servicio Alcantarillado Zona Uno</v>
          </cell>
          <cell r="S3027" t="str">
            <v>Servicio al Cliente</v>
          </cell>
        </row>
        <row r="3028">
          <cell r="A3028">
            <v>37037154</v>
          </cell>
          <cell r="B3028" t="str">
            <v>MARISTELA</v>
          </cell>
          <cell r="C3028" t="str">
            <v>SIERRA GOMEZ</v>
          </cell>
          <cell r="D3028">
            <v>40</v>
          </cell>
          <cell r="E3028" t="str">
            <v>Auxiliar Administrativo</v>
          </cell>
          <cell r="F3028" t="str">
            <v>Tecnico</v>
          </cell>
          <cell r="G3028" t="str">
            <v>Término Fijo</v>
          </cell>
          <cell r="H3028">
            <v>30122</v>
          </cell>
          <cell r="I3028" t="str">
            <v>Femenino</v>
          </cell>
          <cell r="J3028">
            <v>52905599</v>
          </cell>
          <cell r="K3028">
            <v>41276</v>
          </cell>
          <cell r="L3028">
            <v>43281</v>
          </cell>
          <cell r="M3028" t="str">
            <v>Gerencia Corporativa Servicio al Cliente</v>
          </cell>
          <cell r="N3028">
            <v>0</v>
          </cell>
          <cell r="O3028" t="str">
            <v>Dirección Apoyo Comercial</v>
          </cell>
          <cell r="P3028">
            <v>0</v>
          </cell>
          <cell r="Q3028" t="str">
            <v>Servicio al Cliente</v>
          </cell>
          <cell r="R3028" t="str">
            <v>Dirección Apoyo Comercial</v>
          </cell>
          <cell r="S3028" t="str">
            <v>Servicio al Cliente</v>
          </cell>
        </row>
        <row r="3029">
          <cell r="A3029">
            <v>37036364</v>
          </cell>
          <cell r="B3029" t="str">
            <v>JAIME ALFREDO</v>
          </cell>
          <cell r="C3029" t="str">
            <v>SIERRA GUERRA</v>
          </cell>
          <cell r="D3029">
            <v>40</v>
          </cell>
          <cell r="E3029" t="str">
            <v>Auxiliar Tecnico</v>
          </cell>
          <cell r="F3029" t="str">
            <v>Tecnico</v>
          </cell>
          <cell r="G3029" t="str">
            <v>Labor Contratada</v>
          </cell>
          <cell r="H3029">
            <v>32125</v>
          </cell>
          <cell r="I3029" t="str">
            <v>Masculino</v>
          </cell>
          <cell r="J3029">
            <v>1016007661</v>
          </cell>
          <cell r="K3029">
            <v>42723</v>
          </cell>
          <cell r="L3029">
            <v>43281</v>
          </cell>
          <cell r="M3029" t="str">
            <v>Gerencia Corporativa Gestión Humana y Administrativa</v>
          </cell>
          <cell r="N3029">
            <v>0</v>
          </cell>
          <cell r="O3029" t="str">
            <v>Dirección Gestión de Compensaciones</v>
          </cell>
          <cell r="P3029">
            <v>0</v>
          </cell>
          <cell r="Q3029" t="str">
            <v>Gestión Humana y Administrativa</v>
          </cell>
          <cell r="R3029" t="str">
            <v>Dirección Gestión de Compensaciones</v>
          </cell>
          <cell r="S3029" t="str">
            <v>Gestión Humana y Administrativa</v>
          </cell>
        </row>
        <row r="3030">
          <cell r="A3030">
            <v>37036925</v>
          </cell>
          <cell r="B3030" t="str">
            <v>JUAN FRANCISCO</v>
          </cell>
          <cell r="C3030" t="str">
            <v>SIERRA LEON</v>
          </cell>
          <cell r="D3030">
            <v>42</v>
          </cell>
          <cell r="E3030" t="str">
            <v>Técnico</v>
          </cell>
          <cell r="F3030" t="str">
            <v>Tecnico</v>
          </cell>
          <cell r="G3030" t="str">
            <v>Término Fijo</v>
          </cell>
          <cell r="H3030">
            <v>23256</v>
          </cell>
          <cell r="I3030" t="str">
            <v>Masculino</v>
          </cell>
          <cell r="J3030">
            <v>79402459</v>
          </cell>
          <cell r="K3030">
            <v>42340</v>
          </cell>
          <cell r="L3030">
            <v>43281</v>
          </cell>
          <cell r="M3030" t="str">
            <v>Gerencia Corporativa Servicio al Cliente</v>
          </cell>
          <cell r="N3030" t="str">
            <v>Gerencia Zona Uno</v>
          </cell>
          <cell r="O3030" t="str">
            <v>Dirección Servicio Comercial Zona Uno</v>
          </cell>
          <cell r="P3030" t="str">
            <v>División Operación Comercial Zona Uno</v>
          </cell>
          <cell r="Q3030" t="str">
            <v>Gerencia Zona Uno</v>
          </cell>
          <cell r="R3030" t="str">
            <v>División Operación Comercial Zona Uno</v>
          </cell>
          <cell r="S3030" t="str">
            <v>Servicio al Cliente</v>
          </cell>
        </row>
        <row r="3031">
          <cell r="A3031">
            <v>37036945</v>
          </cell>
          <cell r="B3031" t="str">
            <v>GERSON DAVID</v>
          </cell>
          <cell r="C3031" t="str">
            <v>SIERRA MALAVER</v>
          </cell>
          <cell r="D3031">
            <v>42</v>
          </cell>
          <cell r="E3031" t="str">
            <v>Técnico</v>
          </cell>
          <cell r="F3031" t="str">
            <v>Tecnico</v>
          </cell>
          <cell r="G3031" t="str">
            <v>Término Fijo</v>
          </cell>
          <cell r="H3031">
            <v>33397</v>
          </cell>
          <cell r="I3031" t="str">
            <v>Masculino</v>
          </cell>
          <cell r="J3031">
            <v>1015423775</v>
          </cell>
          <cell r="K3031">
            <v>42340</v>
          </cell>
          <cell r="L3031">
            <v>43281</v>
          </cell>
          <cell r="M3031" t="str">
            <v>Gerencia Corporativa Servicio al Cliente</v>
          </cell>
          <cell r="N3031" t="str">
            <v>Gerencia Zona Uno</v>
          </cell>
          <cell r="O3031" t="str">
            <v>Dirección Servicio Comercial Zona Uno</v>
          </cell>
          <cell r="P3031" t="str">
            <v>División Operación Comercial Zona Uno</v>
          </cell>
          <cell r="Q3031" t="str">
            <v>Gerencia Zona Uno</v>
          </cell>
          <cell r="R3031" t="str">
            <v>División Operación Comercial Zona Uno</v>
          </cell>
          <cell r="S3031" t="str">
            <v>Servicio al Cliente</v>
          </cell>
        </row>
        <row r="3032">
          <cell r="A3032">
            <v>37034612</v>
          </cell>
          <cell r="B3032" t="str">
            <v>RICARDO</v>
          </cell>
          <cell r="C3032" t="str">
            <v>SIERRA PALACIOS</v>
          </cell>
          <cell r="D3032">
            <v>42</v>
          </cell>
          <cell r="E3032" t="str">
            <v>Auxiliar en Topografia</v>
          </cell>
          <cell r="F3032" t="str">
            <v>Tecnico</v>
          </cell>
          <cell r="G3032" t="str">
            <v>Labor Contratada</v>
          </cell>
          <cell r="H3032">
            <v>30976</v>
          </cell>
          <cell r="I3032" t="str">
            <v>Masculino</v>
          </cell>
          <cell r="J3032">
            <v>80829329</v>
          </cell>
          <cell r="K3032">
            <v>42569</v>
          </cell>
          <cell r="L3032">
            <v>43281</v>
          </cell>
          <cell r="M3032" t="str">
            <v>Gerencia de Tecnología</v>
          </cell>
          <cell r="N3032">
            <v>0</v>
          </cell>
          <cell r="O3032" t="str">
            <v>Dirección Información Técnica y Geográfica</v>
          </cell>
          <cell r="P3032">
            <v>0</v>
          </cell>
          <cell r="Q3032" t="str">
            <v>Tecnología</v>
          </cell>
          <cell r="R3032" t="str">
            <v>Dirección Información Técnica y Geográfica</v>
          </cell>
          <cell r="S3032" t="str">
            <v>Tecnología</v>
          </cell>
        </row>
        <row r="3033">
          <cell r="A3033">
            <v>38001780</v>
          </cell>
          <cell r="B3033" t="str">
            <v>ROLANDO</v>
          </cell>
          <cell r="C3033" t="str">
            <v>SIERRA RAMIREZ</v>
          </cell>
          <cell r="D3033">
            <v>41</v>
          </cell>
          <cell r="E3033" t="str">
            <v>Técnico</v>
          </cell>
          <cell r="F3033" t="str">
            <v>Tecnico</v>
          </cell>
          <cell r="G3033" t="str">
            <v>Labor Contratada</v>
          </cell>
          <cell r="H3033">
            <v>30670</v>
          </cell>
          <cell r="I3033" t="str">
            <v>Masculino</v>
          </cell>
          <cell r="J3033">
            <v>7726292</v>
          </cell>
          <cell r="K3033">
            <v>43049</v>
          </cell>
          <cell r="L3033">
            <v>43281</v>
          </cell>
          <cell r="M3033" t="str">
            <v>Gerencia Corporativa Gestión Humana y Administrativa</v>
          </cell>
          <cell r="N3033">
            <v>0</v>
          </cell>
          <cell r="O3033" t="str">
            <v>Dirección Servicios Administrativos</v>
          </cell>
          <cell r="P3033">
            <v>0</v>
          </cell>
          <cell r="Q3033" t="str">
            <v>Gestión Humana y Administrativa</v>
          </cell>
          <cell r="R3033" t="str">
            <v>Dirección Servicios Administrativos</v>
          </cell>
          <cell r="S3033" t="str">
            <v>Gestión Humana y Administrativa</v>
          </cell>
        </row>
        <row r="3034">
          <cell r="A3034">
            <v>37038189</v>
          </cell>
          <cell r="B3034" t="str">
            <v>NANCY EDILMA</v>
          </cell>
          <cell r="C3034" t="str">
            <v>SIERRA RIAÑO</v>
          </cell>
          <cell r="D3034">
            <v>42</v>
          </cell>
          <cell r="E3034" t="str">
            <v>Técnico</v>
          </cell>
          <cell r="F3034" t="str">
            <v>Tecnico</v>
          </cell>
          <cell r="G3034" t="str">
            <v>Término Fijo</v>
          </cell>
          <cell r="H3034">
            <v>24815</v>
          </cell>
          <cell r="I3034" t="str">
            <v>Femenino</v>
          </cell>
          <cell r="J3034">
            <v>39543934</v>
          </cell>
          <cell r="K3034">
            <v>42340</v>
          </cell>
          <cell r="L3034">
            <v>43465</v>
          </cell>
          <cell r="M3034" t="str">
            <v>Gerencia Corporativa Servicio al Cliente</v>
          </cell>
          <cell r="N3034" t="str">
            <v>Gerencia Zona Cinco</v>
          </cell>
          <cell r="O3034" t="str">
            <v>Dirección Servicio Comercial Zona Cinco</v>
          </cell>
          <cell r="P3034" t="str">
            <v>División Atención al Cliente Zona Cinco</v>
          </cell>
          <cell r="Q3034" t="str">
            <v>Gerencia Zona Cinco</v>
          </cell>
          <cell r="R3034" t="str">
            <v>División Atención al Cliente Zona Cinco</v>
          </cell>
          <cell r="S3034" t="str">
            <v>Servicio al Cliente</v>
          </cell>
        </row>
        <row r="3035">
          <cell r="A3035">
            <v>37036756</v>
          </cell>
          <cell r="B3035" t="str">
            <v>JOSE GIOVANY</v>
          </cell>
          <cell r="C3035" t="str">
            <v>SIERRA RUBIO</v>
          </cell>
          <cell r="D3035">
            <v>42</v>
          </cell>
          <cell r="E3035" t="str">
            <v>Técnico</v>
          </cell>
          <cell r="F3035" t="str">
            <v>Tecnico</v>
          </cell>
          <cell r="G3035" t="str">
            <v>Término Fijo</v>
          </cell>
          <cell r="H3035">
            <v>30243</v>
          </cell>
          <cell r="I3035" t="str">
            <v>Masculino</v>
          </cell>
          <cell r="J3035">
            <v>80728232</v>
          </cell>
          <cell r="K3035">
            <v>42340</v>
          </cell>
          <cell r="L3035">
            <v>43281</v>
          </cell>
          <cell r="M3035" t="str">
            <v>Gerencia Corporativa Servicio al Cliente</v>
          </cell>
          <cell r="N3035" t="str">
            <v>Gerencia Zona Tres</v>
          </cell>
          <cell r="O3035" t="str">
            <v>Dirección Servicio Comercial Zona Tres</v>
          </cell>
          <cell r="P3035" t="str">
            <v>División Operación Comercial Zona Tres</v>
          </cell>
          <cell r="Q3035" t="str">
            <v>Gerencia Zona Tres</v>
          </cell>
          <cell r="R3035" t="str">
            <v>División Operación Comercial Zona Tres</v>
          </cell>
          <cell r="S3035" t="str">
            <v>Servicio al Cliente</v>
          </cell>
        </row>
        <row r="3036">
          <cell r="A3036">
            <v>37037038</v>
          </cell>
          <cell r="B3036" t="str">
            <v>RAFAEL AUGUSTO</v>
          </cell>
          <cell r="C3036" t="str">
            <v>SIERRA VANEGAS</v>
          </cell>
          <cell r="D3036">
            <v>42</v>
          </cell>
          <cell r="E3036" t="str">
            <v>Técnico</v>
          </cell>
          <cell r="F3036" t="str">
            <v>Tecnico</v>
          </cell>
          <cell r="G3036" t="str">
            <v>Término Fijo</v>
          </cell>
          <cell r="H3036">
            <v>22941</v>
          </cell>
          <cell r="I3036" t="str">
            <v>Masculino</v>
          </cell>
          <cell r="J3036">
            <v>12559034</v>
          </cell>
          <cell r="K3036">
            <v>42340</v>
          </cell>
          <cell r="L3036">
            <v>43281</v>
          </cell>
          <cell r="M3036" t="str">
            <v>Gerencia Corporativa Servicio al Cliente</v>
          </cell>
          <cell r="N3036" t="str">
            <v>Gerencia Zona Dos</v>
          </cell>
          <cell r="O3036" t="str">
            <v>Dirección Servicio Comercial Zona Dos</v>
          </cell>
          <cell r="P3036" t="str">
            <v>División Operación Comercial Zona Dos</v>
          </cell>
          <cell r="Q3036" t="str">
            <v>Gerencia Zona Dos</v>
          </cell>
          <cell r="R3036" t="str">
            <v>División Operación Comercial Zona Dos</v>
          </cell>
          <cell r="S3036" t="str">
            <v>Servicio al Cliente</v>
          </cell>
        </row>
        <row r="3037">
          <cell r="A3037">
            <v>38000680</v>
          </cell>
          <cell r="B3037" t="str">
            <v>JONATHAN ANDRES</v>
          </cell>
          <cell r="C3037" t="str">
            <v>SILVA CAICEDO</v>
          </cell>
          <cell r="D3037">
            <v>42</v>
          </cell>
          <cell r="E3037" t="str">
            <v>Técnico</v>
          </cell>
          <cell r="F3037" t="str">
            <v>Tecnico</v>
          </cell>
          <cell r="G3037" t="str">
            <v>Término Fijo</v>
          </cell>
          <cell r="H3037">
            <v>33367</v>
          </cell>
          <cell r="I3037" t="str">
            <v>Masculino</v>
          </cell>
          <cell r="J3037">
            <v>1033734237</v>
          </cell>
          <cell r="K3037">
            <v>42340</v>
          </cell>
          <cell r="L3037">
            <v>43281</v>
          </cell>
          <cell r="M3037" t="str">
            <v>Gerencia Corporativa Servicio al Cliente</v>
          </cell>
          <cell r="N3037" t="str">
            <v>Gerencia Zona Cuatro</v>
          </cell>
          <cell r="O3037" t="str">
            <v>Dirección Servicio Comercial Zona Cuatro</v>
          </cell>
          <cell r="P3037" t="str">
            <v>División Operación Comercial Zona Cuatro</v>
          </cell>
          <cell r="Q3037" t="str">
            <v>Gerencia Zona Cuatro</v>
          </cell>
          <cell r="R3037" t="str">
            <v>División Operación Comercial Zona Cuatro</v>
          </cell>
          <cell r="S3037" t="str">
            <v>Servicio al Cliente</v>
          </cell>
        </row>
        <row r="3038">
          <cell r="A3038">
            <v>38000452</v>
          </cell>
          <cell r="B3038" t="str">
            <v>CARLOS MARIO</v>
          </cell>
          <cell r="C3038" t="str">
            <v>SILVA CAMPO</v>
          </cell>
          <cell r="D3038">
            <v>42</v>
          </cell>
          <cell r="E3038" t="str">
            <v>Ayudante Operativo</v>
          </cell>
          <cell r="F3038" t="str">
            <v>Tecnico</v>
          </cell>
          <cell r="G3038" t="str">
            <v>Término Fijo</v>
          </cell>
          <cell r="H3038">
            <v>34420</v>
          </cell>
          <cell r="I3038" t="str">
            <v>Masculino</v>
          </cell>
          <cell r="J3038">
            <v>1073514339</v>
          </cell>
          <cell r="K3038">
            <v>42340</v>
          </cell>
          <cell r="L3038">
            <v>43465</v>
          </cell>
          <cell r="M3038" t="str">
            <v>Gerencia Corporativa Servicio al Cliente</v>
          </cell>
          <cell r="N3038" t="str">
            <v>Gerencia Zona Cinco</v>
          </cell>
          <cell r="O3038" t="str">
            <v>Dirección Servicio Acueducto y Alcantarillado Zona Cinco</v>
          </cell>
          <cell r="P3038" t="str">
            <v>División Servicio Acueducto Zona Cinco</v>
          </cell>
          <cell r="Q3038" t="str">
            <v>Gerencia Zona Cinco</v>
          </cell>
          <cell r="R3038" t="str">
            <v>División Servicio Acueducto Zona Cinco</v>
          </cell>
          <cell r="S3038" t="str">
            <v>Servicio al Cliente</v>
          </cell>
        </row>
        <row r="3039">
          <cell r="A3039">
            <v>37002553</v>
          </cell>
          <cell r="B3039" t="str">
            <v>ELVIA MARIA</v>
          </cell>
          <cell r="C3039" t="str">
            <v>SILVA ESPITIA</v>
          </cell>
          <cell r="D3039">
            <v>40</v>
          </cell>
          <cell r="E3039" t="str">
            <v>Secretaria</v>
          </cell>
          <cell r="F3039" t="str">
            <v>Tecnico</v>
          </cell>
          <cell r="G3039" t="str">
            <v>Término indefinido</v>
          </cell>
          <cell r="H3039">
            <v>25981</v>
          </cell>
          <cell r="I3039" t="str">
            <v>Femenino</v>
          </cell>
          <cell r="J3039">
            <v>52127283</v>
          </cell>
          <cell r="K3039">
            <v>35719</v>
          </cell>
          <cell r="L3039">
            <v>0</v>
          </cell>
          <cell r="M3039" t="str">
            <v>Gerencia Corporativa Servicio al Cliente</v>
          </cell>
          <cell r="N3039" t="str">
            <v>Gerencia Zona Cuatro</v>
          </cell>
          <cell r="O3039">
            <v>0</v>
          </cell>
          <cell r="P3039">
            <v>0</v>
          </cell>
          <cell r="Q3039" t="str">
            <v>Gerencia Zona Cuatro</v>
          </cell>
          <cell r="R3039" t="str">
            <v>Gerencia Zona Cuatro</v>
          </cell>
          <cell r="S3039" t="str">
            <v>Servicio al Cliente</v>
          </cell>
        </row>
        <row r="3040">
          <cell r="A3040">
            <v>37034769</v>
          </cell>
          <cell r="B3040" t="str">
            <v>LEIDY ALEJANDRA</v>
          </cell>
          <cell r="C3040" t="str">
            <v>SILVA GOMEZ</v>
          </cell>
          <cell r="D3040">
            <v>41</v>
          </cell>
          <cell r="E3040" t="str">
            <v>Secretaria</v>
          </cell>
          <cell r="F3040" t="str">
            <v>Tecnico</v>
          </cell>
          <cell r="G3040" t="str">
            <v>Término indefinido</v>
          </cell>
          <cell r="H3040">
            <v>31593</v>
          </cell>
          <cell r="I3040" t="str">
            <v>Femenino</v>
          </cell>
          <cell r="J3040">
            <v>1110448700</v>
          </cell>
          <cell r="K3040">
            <v>40561</v>
          </cell>
          <cell r="L3040">
            <v>0</v>
          </cell>
          <cell r="M3040" t="str">
            <v>Gerencia de Tecnología</v>
          </cell>
          <cell r="N3040">
            <v>0</v>
          </cell>
          <cell r="O3040" t="str">
            <v>Dirección Servicios Técnicos</v>
          </cell>
          <cell r="P3040">
            <v>0</v>
          </cell>
          <cell r="Q3040" t="str">
            <v>Tecnología</v>
          </cell>
          <cell r="R3040" t="str">
            <v>Dirección Servicios Técnicos</v>
          </cell>
          <cell r="S3040" t="str">
            <v>Tecnología</v>
          </cell>
        </row>
        <row r="3041">
          <cell r="A3041">
            <v>37001382</v>
          </cell>
          <cell r="B3041" t="str">
            <v>JULIAN ALBERTO</v>
          </cell>
          <cell r="C3041" t="str">
            <v>SILVA GONZALEZ</v>
          </cell>
          <cell r="D3041">
            <v>32</v>
          </cell>
          <cell r="E3041" t="str">
            <v>Aforador</v>
          </cell>
          <cell r="F3041" t="str">
            <v>Tecnologo</v>
          </cell>
          <cell r="G3041" t="str">
            <v>Término indefinido</v>
          </cell>
          <cell r="H3041">
            <v>25288</v>
          </cell>
          <cell r="I3041" t="str">
            <v>Masculino</v>
          </cell>
          <cell r="J3041">
            <v>79505051</v>
          </cell>
          <cell r="K3041">
            <v>33010</v>
          </cell>
          <cell r="L3041">
            <v>0</v>
          </cell>
          <cell r="M3041" t="str">
            <v>Gerencia de Tecnología</v>
          </cell>
          <cell r="N3041">
            <v>0</v>
          </cell>
          <cell r="O3041" t="str">
            <v>Dirección Servicios Técnicos</v>
          </cell>
          <cell r="P3041">
            <v>0</v>
          </cell>
          <cell r="Q3041" t="str">
            <v>Tecnología</v>
          </cell>
          <cell r="R3041" t="str">
            <v>Dirección Servicios Técnicos</v>
          </cell>
          <cell r="S3041" t="str">
            <v>Tecnología</v>
          </cell>
        </row>
        <row r="3042">
          <cell r="A3042">
            <v>37036402</v>
          </cell>
          <cell r="B3042" t="str">
            <v>CLAUDIA MARIBEL</v>
          </cell>
          <cell r="C3042" t="str">
            <v>SILVA LEGUIZAMON</v>
          </cell>
          <cell r="D3042">
            <v>50</v>
          </cell>
          <cell r="E3042" t="str">
            <v>Secretaria</v>
          </cell>
          <cell r="F3042" t="str">
            <v>Asistencial</v>
          </cell>
          <cell r="G3042" t="str">
            <v>Labor Contratada</v>
          </cell>
          <cell r="H3042">
            <v>29751</v>
          </cell>
          <cell r="I3042" t="str">
            <v>Femenino</v>
          </cell>
          <cell r="J3042">
            <v>52836229</v>
          </cell>
          <cell r="K3042">
            <v>42934</v>
          </cell>
          <cell r="L3042">
            <v>43281</v>
          </cell>
          <cell r="M3042" t="str">
            <v>Gerencia Corporativa Sistema Maestro</v>
          </cell>
          <cell r="N3042">
            <v>0</v>
          </cell>
          <cell r="O3042" t="str">
            <v>Dirección Red Matriz Acueducto</v>
          </cell>
          <cell r="P3042">
            <v>0</v>
          </cell>
          <cell r="Q3042" t="str">
            <v>Sistema Maestro</v>
          </cell>
          <cell r="R3042" t="str">
            <v>Dirección Red Matriz Acueducto</v>
          </cell>
          <cell r="S3042" t="str">
            <v>Sistema Maestro</v>
          </cell>
        </row>
        <row r="3043">
          <cell r="A3043">
            <v>37038230</v>
          </cell>
          <cell r="B3043" t="str">
            <v>FELIX ALEXANDER</v>
          </cell>
          <cell r="C3043" t="str">
            <v>SILVA MARTINEZ</v>
          </cell>
          <cell r="D3043">
            <v>42</v>
          </cell>
          <cell r="E3043" t="str">
            <v>Operador de Válvula</v>
          </cell>
          <cell r="F3043" t="str">
            <v>Tecnico</v>
          </cell>
          <cell r="G3043" t="str">
            <v>Término Fijo</v>
          </cell>
          <cell r="H3043">
            <v>26553</v>
          </cell>
          <cell r="I3043" t="str">
            <v>Masculino</v>
          </cell>
          <cell r="J3043">
            <v>80374367</v>
          </cell>
          <cell r="K3043">
            <v>42341</v>
          </cell>
          <cell r="L3043">
            <v>43465</v>
          </cell>
          <cell r="M3043" t="str">
            <v>Gerencia Corporativa Servicio al Cliente</v>
          </cell>
          <cell r="N3043" t="str">
            <v>Gerencia Zona Cinco</v>
          </cell>
          <cell r="O3043" t="str">
            <v>Dirección Servicio Acueducto y Alcantarillado Zona Cinco</v>
          </cell>
          <cell r="P3043" t="str">
            <v>División Servicio Acueducto Zona Cinco</v>
          </cell>
          <cell r="Q3043" t="str">
            <v>Gerencia Zona Cinco</v>
          </cell>
          <cell r="R3043" t="str">
            <v>División Servicio Acueducto Zona Cinco</v>
          </cell>
          <cell r="S3043" t="str">
            <v>Servicio al Cliente</v>
          </cell>
        </row>
        <row r="3044">
          <cell r="A3044">
            <v>38001875</v>
          </cell>
          <cell r="B3044" t="str">
            <v>MEYERSON JAVIER</v>
          </cell>
          <cell r="C3044" t="str">
            <v>SILVA MARTINEZ</v>
          </cell>
          <cell r="D3044">
            <v>70</v>
          </cell>
          <cell r="E3044" t="str">
            <v>Aprendiz</v>
          </cell>
          <cell r="F3044" t="str">
            <v>Pasantias</v>
          </cell>
          <cell r="G3044" t="str">
            <v>Aprendiz. Productivo</v>
          </cell>
          <cell r="H3044" t="e">
            <v>#N/A</v>
          </cell>
          <cell r="I3044" t="str">
            <v>Masculino</v>
          </cell>
          <cell r="J3044">
            <v>1003579010</v>
          </cell>
          <cell r="K3044">
            <v>43150</v>
          </cell>
          <cell r="L3044" t="e">
            <v>#N/A</v>
          </cell>
          <cell r="M3044" t="str">
            <v>Gerencia Corporativa Ambiental</v>
          </cell>
          <cell r="N3044">
            <v>0</v>
          </cell>
          <cell r="O3044">
            <v>0</v>
          </cell>
          <cell r="P3044">
            <v>0</v>
          </cell>
          <cell r="Q3044" t="str">
            <v>Ambiental</v>
          </cell>
          <cell r="R3044" t="str">
            <v>Gerencia Corporativa Ambiental</v>
          </cell>
          <cell r="S3044" t="str">
            <v>Ambiental</v>
          </cell>
        </row>
        <row r="3045">
          <cell r="A3045">
            <v>37002949</v>
          </cell>
          <cell r="B3045" t="str">
            <v>CESAR JULIO</v>
          </cell>
          <cell r="C3045" t="str">
            <v>SILVA MUÑOZ</v>
          </cell>
          <cell r="D3045">
            <v>32</v>
          </cell>
          <cell r="E3045" t="str">
            <v>Tecnologo en Obras Civiles</v>
          </cell>
          <cell r="F3045" t="str">
            <v>Tecnologo</v>
          </cell>
          <cell r="G3045" t="str">
            <v>Término indefinido</v>
          </cell>
          <cell r="H3045">
            <v>25548</v>
          </cell>
          <cell r="I3045" t="str">
            <v>Masculino</v>
          </cell>
          <cell r="J3045">
            <v>4133829</v>
          </cell>
          <cell r="K3045">
            <v>36255</v>
          </cell>
          <cell r="L3045">
            <v>0</v>
          </cell>
          <cell r="M3045" t="str">
            <v>Gerencia Corporativa Servicio al Cliente</v>
          </cell>
          <cell r="N3045" t="str">
            <v>Gerencia Zona Uno</v>
          </cell>
          <cell r="O3045" t="str">
            <v>Dirección Servicio Comercial Zona Uno</v>
          </cell>
          <cell r="P3045" t="str">
            <v>División Operación Comercial Zona Uno</v>
          </cell>
          <cell r="Q3045" t="str">
            <v>Gerencia Zona Uno</v>
          </cell>
          <cell r="R3045" t="str">
            <v>División Operación Comercial Zona Uno</v>
          </cell>
          <cell r="S3045" t="str">
            <v>Servicio al Cliente</v>
          </cell>
        </row>
        <row r="3046">
          <cell r="A3046">
            <v>37001686</v>
          </cell>
          <cell r="B3046" t="str">
            <v>LUIS EDUARDO</v>
          </cell>
          <cell r="C3046" t="str">
            <v>SILVA PACHON</v>
          </cell>
          <cell r="D3046">
            <v>20</v>
          </cell>
          <cell r="E3046" t="str">
            <v>Jefe de Division</v>
          </cell>
          <cell r="F3046" t="str">
            <v>Profesional</v>
          </cell>
          <cell r="G3046" t="str">
            <v>Término indefinido</v>
          </cell>
          <cell r="H3046">
            <v>22442</v>
          </cell>
          <cell r="I3046" t="str">
            <v>Masculino</v>
          </cell>
          <cell r="J3046">
            <v>79107177</v>
          </cell>
          <cell r="K3046">
            <v>33483</v>
          </cell>
          <cell r="L3046">
            <v>0</v>
          </cell>
          <cell r="M3046" t="str">
            <v>Gerencia Corporativa Sistema Maestro</v>
          </cell>
          <cell r="N3046">
            <v>0</v>
          </cell>
          <cell r="O3046" t="str">
            <v>Dirección Red Matriz Acueducto</v>
          </cell>
          <cell r="P3046" t="str">
            <v>División Operación y Mantenimiento</v>
          </cell>
          <cell r="Q3046" t="str">
            <v>Sistema Maestro</v>
          </cell>
          <cell r="R3046" t="str">
            <v>División Operación y Mantenimiento</v>
          </cell>
          <cell r="S3046" t="str">
            <v>Sistema Maestro</v>
          </cell>
        </row>
        <row r="3047">
          <cell r="A3047">
            <v>37003606</v>
          </cell>
          <cell r="B3047" t="str">
            <v>MARIA DEL PILAR</v>
          </cell>
          <cell r="C3047" t="str">
            <v>SILVA QUIROGA</v>
          </cell>
          <cell r="D3047">
            <v>41</v>
          </cell>
          <cell r="E3047" t="str">
            <v>Secretaria</v>
          </cell>
          <cell r="F3047" t="str">
            <v>Tecnico</v>
          </cell>
          <cell r="G3047" t="str">
            <v>Término indefinido</v>
          </cell>
          <cell r="H3047">
            <v>26791</v>
          </cell>
          <cell r="I3047" t="str">
            <v>Femenino</v>
          </cell>
          <cell r="J3047">
            <v>52115880</v>
          </cell>
          <cell r="K3047">
            <v>40105</v>
          </cell>
          <cell r="L3047">
            <v>0</v>
          </cell>
          <cell r="M3047" t="str">
            <v>Gerencia Corporativa Servicio al Cliente</v>
          </cell>
          <cell r="N3047" t="str">
            <v>Gerencia Zona Dos</v>
          </cell>
          <cell r="O3047" t="str">
            <v>Dirección Servicio Acueducto y Alcantarillado Zona Dos</v>
          </cell>
          <cell r="P3047" t="str">
            <v>División Servicio Alcantarillado Zona Dos</v>
          </cell>
          <cell r="Q3047" t="str">
            <v>Gerencia Zona Dos</v>
          </cell>
          <cell r="R3047" t="str">
            <v>División Servicio Alcantarillado Zona Dos</v>
          </cell>
          <cell r="S3047" t="str">
            <v>Servicio al Cliente</v>
          </cell>
        </row>
        <row r="3048">
          <cell r="A3048">
            <v>37033587</v>
          </cell>
          <cell r="B3048" t="str">
            <v>ORLANDO</v>
          </cell>
          <cell r="C3048" t="str">
            <v>SIMBAQUEBA FONSECA</v>
          </cell>
          <cell r="D3048">
            <v>42</v>
          </cell>
          <cell r="E3048" t="str">
            <v>Fontanero</v>
          </cell>
          <cell r="F3048" t="str">
            <v>Tecnico</v>
          </cell>
          <cell r="G3048" t="str">
            <v>Término indefinido</v>
          </cell>
          <cell r="H3048">
            <v>29956</v>
          </cell>
          <cell r="I3048" t="str">
            <v>Masculino</v>
          </cell>
          <cell r="J3048">
            <v>80091185</v>
          </cell>
          <cell r="K3048">
            <v>40549</v>
          </cell>
          <cell r="L3048">
            <v>0</v>
          </cell>
          <cell r="M3048" t="str">
            <v>Gerencia Corporativa Servicio al Cliente</v>
          </cell>
          <cell r="N3048" t="str">
            <v>Gerencia Zona Dos</v>
          </cell>
          <cell r="O3048" t="str">
            <v>Dirección Servicio Acueducto y Alcantarillado Zona Dos</v>
          </cell>
          <cell r="P3048" t="str">
            <v>División Servicio Acueducto Zona Dos</v>
          </cell>
          <cell r="Q3048" t="str">
            <v>Gerencia Zona Dos</v>
          </cell>
          <cell r="R3048" t="str">
            <v>División Servicio Acueducto Zona Dos</v>
          </cell>
          <cell r="S3048" t="str">
            <v>Servicio al Cliente</v>
          </cell>
        </row>
        <row r="3049">
          <cell r="A3049">
            <v>37038549</v>
          </cell>
          <cell r="B3049" t="str">
            <v>JOSE FERNANDO</v>
          </cell>
          <cell r="C3049" t="str">
            <v>SIZA MANRIQUE</v>
          </cell>
          <cell r="D3049">
            <v>42</v>
          </cell>
          <cell r="E3049" t="str">
            <v>Técnico</v>
          </cell>
          <cell r="F3049" t="str">
            <v>Tecnico</v>
          </cell>
          <cell r="G3049" t="str">
            <v>Término Fijo</v>
          </cell>
          <cell r="H3049">
            <v>25738</v>
          </cell>
          <cell r="I3049" t="str">
            <v>Masculino</v>
          </cell>
          <cell r="J3049">
            <v>79573985</v>
          </cell>
          <cell r="K3049">
            <v>42340</v>
          </cell>
          <cell r="L3049">
            <v>43281</v>
          </cell>
          <cell r="M3049" t="str">
            <v>Gerencia Corporativa Servicio al Cliente</v>
          </cell>
          <cell r="N3049" t="str">
            <v>Gerencia Zona Tres</v>
          </cell>
          <cell r="O3049" t="str">
            <v>Dirección Servicio Comercial Zona Tres</v>
          </cell>
          <cell r="P3049" t="str">
            <v>División Operación Comercial Zona Tres</v>
          </cell>
          <cell r="Q3049" t="str">
            <v>Gerencia Zona Tres</v>
          </cell>
          <cell r="R3049" t="str">
            <v>División Operación Comercial Zona Tres</v>
          </cell>
          <cell r="S3049" t="str">
            <v>Servicio al Cliente</v>
          </cell>
        </row>
        <row r="3050">
          <cell r="A3050">
            <v>38001608</v>
          </cell>
          <cell r="B3050" t="str">
            <v>ARNOLD DAVID</v>
          </cell>
          <cell r="C3050" t="str">
            <v>SMIT VASQUEZ</v>
          </cell>
          <cell r="D3050">
            <v>70</v>
          </cell>
          <cell r="E3050" t="str">
            <v>Pasante</v>
          </cell>
          <cell r="F3050" t="str">
            <v>Pasantias</v>
          </cell>
          <cell r="G3050" t="str">
            <v>Aprendiz. Productivo</v>
          </cell>
          <cell r="H3050">
            <v>34319</v>
          </cell>
          <cell r="I3050" t="str">
            <v>Masculino</v>
          </cell>
          <cell r="J3050">
            <v>1118848870</v>
          </cell>
          <cell r="K3050">
            <v>42887</v>
          </cell>
          <cell r="L3050">
            <v>43251</v>
          </cell>
          <cell r="M3050" t="str">
            <v>Gerencia Corporativa Financiera</v>
          </cell>
          <cell r="N3050">
            <v>0</v>
          </cell>
          <cell r="O3050" t="str">
            <v>Dirección Jurisdicción Coactiva</v>
          </cell>
          <cell r="P3050">
            <v>0</v>
          </cell>
          <cell r="Q3050" t="str">
            <v>Financiera</v>
          </cell>
          <cell r="R3050" t="str">
            <v>Dirección Jurisdicción Coactiva</v>
          </cell>
          <cell r="S3050" t="str">
            <v>Financiera</v>
          </cell>
        </row>
        <row r="3051">
          <cell r="A3051">
            <v>38000230</v>
          </cell>
          <cell r="B3051" t="str">
            <v>OMAR ANDRES</v>
          </cell>
          <cell r="C3051" t="str">
            <v>SOGAMOSO OCHOA</v>
          </cell>
          <cell r="D3051">
            <v>42</v>
          </cell>
          <cell r="E3051" t="str">
            <v>Técnico</v>
          </cell>
          <cell r="F3051" t="str">
            <v>Tecnico</v>
          </cell>
          <cell r="G3051" t="str">
            <v>Término Fijo</v>
          </cell>
          <cell r="H3051">
            <v>33623</v>
          </cell>
          <cell r="I3051" t="str">
            <v>Masculino</v>
          </cell>
          <cell r="J3051">
            <v>1016041755</v>
          </cell>
          <cell r="K3051">
            <v>42342</v>
          </cell>
          <cell r="L3051">
            <v>43281</v>
          </cell>
          <cell r="M3051" t="str">
            <v>Gerencia Corporativa Servicio al Cliente</v>
          </cell>
          <cell r="N3051" t="str">
            <v>Gerencia Zona Tres</v>
          </cell>
          <cell r="O3051" t="str">
            <v>Dirección Servicio Comercial Zona Tres</v>
          </cell>
          <cell r="P3051" t="str">
            <v>División Operación Comercial Zona Tres</v>
          </cell>
          <cell r="Q3051" t="str">
            <v>Gerencia Zona Tres</v>
          </cell>
          <cell r="R3051" t="str">
            <v>División Operación Comercial Zona Tres</v>
          </cell>
          <cell r="S3051" t="str">
            <v>Servicio al Cliente</v>
          </cell>
        </row>
        <row r="3052">
          <cell r="A3052">
            <v>37036648</v>
          </cell>
          <cell r="B3052" t="str">
            <v>MIGUEL ROBERTO</v>
          </cell>
          <cell r="C3052" t="str">
            <v>SOLANILLA MENDOZA</v>
          </cell>
          <cell r="D3052">
            <v>22</v>
          </cell>
          <cell r="E3052" t="str">
            <v>Profesional</v>
          </cell>
          <cell r="F3052" t="str">
            <v>Profesional</v>
          </cell>
          <cell r="G3052" t="str">
            <v>Término Fijo</v>
          </cell>
          <cell r="H3052">
            <v>30775</v>
          </cell>
          <cell r="I3052" t="str">
            <v>Masculino</v>
          </cell>
          <cell r="J3052">
            <v>80766787</v>
          </cell>
          <cell r="K3052">
            <v>42340</v>
          </cell>
          <cell r="L3052">
            <v>43465</v>
          </cell>
          <cell r="M3052" t="str">
            <v>Gerencia Corporativa Servicio al Cliente</v>
          </cell>
          <cell r="N3052" t="str">
            <v>Gerencia Zona Tres</v>
          </cell>
          <cell r="O3052" t="str">
            <v>Dirección Servicio Comercial Zona Tres</v>
          </cell>
          <cell r="P3052" t="str">
            <v>División Atención al Cliente Zona Tres</v>
          </cell>
          <cell r="Q3052" t="str">
            <v>Gerencia Zona Tres</v>
          </cell>
          <cell r="R3052" t="str">
            <v>División Atención al Cliente Zona Tres</v>
          </cell>
          <cell r="S3052" t="str">
            <v>Servicio al Cliente</v>
          </cell>
        </row>
        <row r="3053">
          <cell r="A3053">
            <v>37002373</v>
          </cell>
          <cell r="B3053" t="str">
            <v>MAUREEN ALEXIS</v>
          </cell>
          <cell r="C3053" t="str">
            <v>SOLER ESPARRAGOZA</v>
          </cell>
          <cell r="D3053">
            <v>22</v>
          </cell>
          <cell r="E3053" t="str">
            <v>Profesional</v>
          </cell>
          <cell r="F3053" t="str">
            <v>Profesional</v>
          </cell>
          <cell r="G3053" t="str">
            <v>Término indefinido</v>
          </cell>
          <cell r="H3053">
            <v>28437</v>
          </cell>
          <cell r="I3053" t="str">
            <v>Femenino</v>
          </cell>
          <cell r="J3053">
            <v>52435878</v>
          </cell>
          <cell r="K3053">
            <v>36634</v>
          </cell>
          <cell r="L3053">
            <v>0</v>
          </cell>
          <cell r="M3053" t="str">
            <v>Gerencia de Tecnología</v>
          </cell>
          <cell r="N3053">
            <v>0</v>
          </cell>
          <cell r="O3053" t="str">
            <v>Dirección Sistema de Información Empresarial</v>
          </cell>
          <cell r="P3053">
            <v>0</v>
          </cell>
          <cell r="Q3053" t="str">
            <v>Tecnología</v>
          </cell>
          <cell r="R3053" t="str">
            <v>Dirección Sistema de Información Empresarial</v>
          </cell>
          <cell r="S3053" t="str">
            <v>Tecnología</v>
          </cell>
        </row>
        <row r="3054">
          <cell r="A3054">
            <v>37036608</v>
          </cell>
          <cell r="B3054" t="str">
            <v>JAIRO</v>
          </cell>
          <cell r="C3054" t="str">
            <v>SOLORZANO GOMEZ</v>
          </cell>
          <cell r="D3054">
            <v>42</v>
          </cell>
          <cell r="E3054" t="str">
            <v>Fontanero</v>
          </cell>
          <cell r="F3054" t="str">
            <v>Tecnico</v>
          </cell>
          <cell r="G3054" t="str">
            <v>Término Fijo</v>
          </cell>
          <cell r="H3054">
            <v>19420</v>
          </cell>
          <cell r="I3054" t="str">
            <v>Masculino</v>
          </cell>
          <cell r="J3054">
            <v>19209623</v>
          </cell>
          <cell r="K3054">
            <v>42340</v>
          </cell>
          <cell r="L3054">
            <v>43465</v>
          </cell>
          <cell r="M3054" t="str">
            <v>Gerencia Corporativa Servicio al Cliente</v>
          </cell>
          <cell r="N3054" t="str">
            <v>Gerencia Zona Uno</v>
          </cell>
          <cell r="O3054" t="str">
            <v>Dirección Servicio Comercial Zona Uno</v>
          </cell>
          <cell r="P3054" t="str">
            <v>División Operación Comercial Zona Uno</v>
          </cell>
          <cell r="Q3054" t="str">
            <v>Gerencia Zona Uno</v>
          </cell>
          <cell r="R3054" t="str">
            <v>División Operación Comercial Zona Uno</v>
          </cell>
          <cell r="S3054" t="str">
            <v>Servicio al Cliente</v>
          </cell>
        </row>
        <row r="3055">
          <cell r="A3055">
            <v>37038100</v>
          </cell>
          <cell r="B3055" t="str">
            <v>JAIME ALEJANDRO</v>
          </cell>
          <cell r="C3055" t="str">
            <v>SOLORZANO LOPEZ</v>
          </cell>
          <cell r="D3055">
            <v>40</v>
          </cell>
          <cell r="E3055" t="str">
            <v>Auxiliar Administrativo</v>
          </cell>
          <cell r="F3055" t="str">
            <v>Tecnico</v>
          </cell>
          <cell r="G3055" t="str">
            <v>Término Fijo</v>
          </cell>
          <cell r="H3055">
            <v>28365</v>
          </cell>
          <cell r="I3055" t="str">
            <v>Masculino</v>
          </cell>
          <cell r="J3055">
            <v>79793646</v>
          </cell>
          <cell r="K3055">
            <v>41310</v>
          </cell>
          <cell r="L3055">
            <v>43281</v>
          </cell>
          <cell r="M3055" t="str">
            <v>Gerencia Corporativa Servicio al Cliente</v>
          </cell>
          <cell r="N3055" t="str">
            <v>Gerencia Zona Tres</v>
          </cell>
          <cell r="O3055" t="str">
            <v>Dirección Servicio Comercial Zona Tres</v>
          </cell>
          <cell r="P3055" t="str">
            <v>División Atención al Cliente Zona Tres</v>
          </cell>
          <cell r="Q3055" t="str">
            <v>Gerencia Zona Tres</v>
          </cell>
          <cell r="R3055" t="str">
            <v>División Atención al Cliente Zona Tres</v>
          </cell>
          <cell r="S3055" t="str">
            <v>Servicio al Cliente</v>
          </cell>
        </row>
        <row r="3056">
          <cell r="A3056">
            <v>37037087</v>
          </cell>
          <cell r="B3056" t="str">
            <v>MANUEL ENRIQUE</v>
          </cell>
          <cell r="C3056" t="str">
            <v>SOLORZANO RAMIREZ</v>
          </cell>
          <cell r="D3056">
            <v>32</v>
          </cell>
          <cell r="E3056" t="str">
            <v>Tecnólogo en Obras Civiles</v>
          </cell>
          <cell r="F3056" t="str">
            <v>Tecnologo</v>
          </cell>
          <cell r="G3056" t="str">
            <v>Término Fijo</v>
          </cell>
          <cell r="H3056">
            <v>30239</v>
          </cell>
          <cell r="I3056" t="str">
            <v>Masculino</v>
          </cell>
          <cell r="J3056">
            <v>80734238</v>
          </cell>
          <cell r="K3056">
            <v>42340</v>
          </cell>
          <cell r="L3056">
            <v>43465</v>
          </cell>
          <cell r="M3056" t="str">
            <v>Gerencia Corporativa Servicio al Cliente</v>
          </cell>
          <cell r="N3056">
            <v>0</v>
          </cell>
          <cell r="O3056" t="str">
            <v>Dirección Apoyo Comercial</v>
          </cell>
          <cell r="P3056">
            <v>0</v>
          </cell>
          <cell r="Q3056" t="str">
            <v>Servicio al Cliente</v>
          </cell>
          <cell r="R3056" t="str">
            <v>Dirección Apoyo Comercial</v>
          </cell>
          <cell r="S3056" t="str">
            <v>Servicio al Cliente</v>
          </cell>
        </row>
        <row r="3057">
          <cell r="A3057">
            <v>37001074</v>
          </cell>
          <cell r="B3057" t="str">
            <v>LEONEL ALBERTO</v>
          </cell>
          <cell r="C3057" t="str">
            <v>SORIANO GONZALEZ</v>
          </cell>
          <cell r="D3057">
            <v>31</v>
          </cell>
          <cell r="E3057" t="str">
            <v>Tecnologo Operativo</v>
          </cell>
          <cell r="F3057" t="str">
            <v>Tecnologo</v>
          </cell>
          <cell r="G3057" t="str">
            <v>Término indefinido</v>
          </cell>
          <cell r="H3057">
            <v>21654</v>
          </cell>
          <cell r="I3057" t="str">
            <v>Masculino</v>
          </cell>
          <cell r="J3057">
            <v>19377666</v>
          </cell>
          <cell r="K3057">
            <v>32798</v>
          </cell>
          <cell r="L3057">
            <v>0</v>
          </cell>
          <cell r="M3057" t="str">
            <v>Gerencia Corporativa Sistema Maestro</v>
          </cell>
          <cell r="N3057">
            <v>0</v>
          </cell>
          <cell r="O3057" t="str">
            <v>Dirección Red Matriz Acueducto</v>
          </cell>
          <cell r="P3057" t="str">
            <v>División Planeación y Control</v>
          </cell>
          <cell r="Q3057" t="str">
            <v>Sistema Maestro</v>
          </cell>
          <cell r="R3057" t="str">
            <v>División Planeación y Control</v>
          </cell>
          <cell r="S3057" t="str">
            <v>Sistema Maestro</v>
          </cell>
        </row>
        <row r="3058">
          <cell r="A3058">
            <v>37035622</v>
          </cell>
          <cell r="B3058" t="str">
            <v>VICTOR MANUEL</v>
          </cell>
          <cell r="C3058" t="str">
            <v>SOSA ARIAS</v>
          </cell>
          <cell r="D3058">
            <v>51</v>
          </cell>
          <cell r="E3058" t="str">
            <v>Ayudante</v>
          </cell>
          <cell r="F3058" t="str">
            <v>Asistencial</v>
          </cell>
          <cell r="G3058" t="str">
            <v>Término indefinido</v>
          </cell>
          <cell r="H3058">
            <v>21747</v>
          </cell>
          <cell r="I3058" t="str">
            <v>Masculino</v>
          </cell>
          <cell r="J3058">
            <v>19376050</v>
          </cell>
          <cell r="K3058">
            <v>40717</v>
          </cell>
          <cell r="L3058">
            <v>0</v>
          </cell>
          <cell r="M3058" t="str">
            <v>Gerencia Corporativa Sistema Maestro</v>
          </cell>
          <cell r="N3058">
            <v>0</v>
          </cell>
          <cell r="O3058" t="str">
            <v>Dirección Red Matriz Acueducto</v>
          </cell>
          <cell r="P3058" t="str">
            <v>División Operación y Mantenimiento</v>
          </cell>
          <cell r="Q3058" t="str">
            <v>Sistema Maestro</v>
          </cell>
          <cell r="R3058" t="str">
            <v>División Operación y Mantenimiento</v>
          </cell>
          <cell r="S3058" t="str">
            <v>Sistema Maestro</v>
          </cell>
        </row>
        <row r="3059">
          <cell r="A3059">
            <v>37001051</v>
          </cell>
          <cell r="B3059" t="str">
            <v>MIGUEL ANTONIO</v>
          </cell>
          <cell r="C3059" t="str">
            <v>SOSA MUÑOZ</v>
          </cell>
          <cell r="D3059">
            <v>40</v>
          </cell>
          <cell r="E3059" t="str">
            <v>Secretaria</v>
          </cell>
          <cell r="F3059" t="str">
            <v>Tecnico</v>
          </cell>
          <cell r="G3059" t="str">
            <v>Término indefinido</v>
          </cell>
          <cell r="H3059">
            <v>24113</v>
          </cell>
          <cell r="I3059" t="str">
            <v>Masculino</v>
          </cell>
          <cell r="J3059">
            <v>79368612</v>
          </cell>
          <cell r="K3059">
            <v>32786</v>
          </cell>
          <cell r="L3059">
            <v>0</v>
          </cell>
          <cell r="M3059" t="str">
            <v>Gerencia Corporativa Servicio al Cliente</v>
          </cell>
          <cell r="N3059">
            <v>0</v>
          </cell>
          <cell r="O3059" t="str">
            <v>Dirección Apoyo Técnico</v>
          </cell>
          <cell r="P3059">
            <v>0</v>
          </cell>
          <cell r="Q3059" t="str">
            <v>Servicio al Cliente</v>
          </cell>
          <cell r="R3059" t="str">
            <v>Dirección Apoyo Técnico</v>
          </cell>
          <cell r="S3059" t="str">
            <v>Servicio al Cliente</v>
          </cell>
        </row>
        <row r="3060">
          <cell r="A3060">
            <v>37037978</v>
          </cell>
          <cell r="B3060" t="str">
            <v>JAIR ESTIWARD</v>
          </cell>
          <cell r="C3060" t="str">
            <v>SOSA PERICO</v>
          </cell>
          <cell r="D3060">
            <v>21</v>
          </cell>
          <cell r="E3060" t="str">
            <v>Profesional Especializado</v>
          </cell>
          <cell r="F3060" t="str">
            <v>Profesional</v>
          </cell>
          <cell r="G3060" t="str">
            <v>Término Fijo</v>
          </cell>
          <cell r="H3060">
            <v>29692</v>
          </cell>
          <cell r="I3060" t="str">
            <v>Masculino</v>
          </cell>
          <cell r="J3060">
            <v>80179839</v>
          </cell>
          <cell r="K3060">
            <v>41297</v>
          </cell>
          <cell r="L3060">
            <v>43281</v>
          </cell>
          <cell r="M3060" t="str">
            <v>Gerencia Corporativa Servicio al Cliente</v>
          </cell>
          <cell r="N3060">
            <v>0</v>
          </cell>
          <cell r="O3060" t="str">
            <v>Dirección Apoyo Comercial</v>
          </cell>
          <cell r="P3060">
            <v>0</v>
          </cell>
          <cell r="Q3060" t="str">
            <v>Servicio al Cliente</v>
          </cell>
          <cell r="R3060" t="str">
            <v>Dirección Apoyo Comercial</v>
          </cell>
          <cell r="S3060" t="str">
            <v>Servicio al Cliente</v>
          </cell>
        </row>
        <row r="3061">
          <cell r="A3061">
            <v>37036711</v>
          </cell>
          <cell r="B3061" t="str">
            <v>JESUS GIOVANNI</v>
          </cell>
          <cell r="C3061" t="str">
            <v>SOTO CORDOBA</v>
          </cell>
          <cell r="D3061">
            <v>42</v>
          </cell>
          <cell r="E3061" t="str">
            <v>Operador de Válvula</v>
          </cell>
          <cell r="F3061" t="str">
            <v>Tecnico</v>
          </cell>
          <cell r="G3061" t="str">
            <v>Término Fijo</v>
          </cell>
          <cell r="H3061">
            <v>28351</v>
          </cell>
          <cell r="I3061" t="str">
            <v>Masculino</v>
          </cell>
          <cell r="J3061">
            <v>79910230</v>
          </cell>
          <cell r="K3061">
            <v>42340</v>
          </cell>
          <cell r="L3061">
            <v>43465</v>
          </cell>
          <cell r="M3061" t="str">
            <v>Gerencia Corporativa Servicio al Cliente</v>
          </cell>
          <cell r="N3061" t="str">
            <v>Gerencia Zona Cinco</v>
          </cell>
          <cell r="O3061" t="str">
            <v>Dirección Servicio Acueducto y Alcantarillado Zona Cinco</v>
          </cell>
          <cell r="P3061" t="str">
            <v>División Servicio Acueducto Zona Cinco</v>
          </cell>
          <cell r="Q3061" t="str">
            <v>Gerencia Zona Cinco</v>
          </cell>
          <cell r="R3061" t="str">
            <v>División Servicio Acueducto Zona Cinco</v>
          </cell>
          <cell r="S3061" t="str">
            <v>Servicio al Cliente</v>
          </cell>
        </row>
        <row r="3062">
          <cell r="A3062">
            <v>38000074</v>
          </cell>
          <cell r="B3062" t="str">
            <v>JULIO CESAR</v>
          </cell>
          <cell r="C3062" t="str">
            <v>SOTO JARA</v>
          </cell>
          <cell r="D3062">
            <v>40</v>
          </cell>
          <cell r="E3062" t="str">
            <v>Operador de Válvula</v>
          </cell>
          <cell r="F3062" t="str">
            <v>Tecnico</v>
          </cell>
          <cell r="G3062" t="str">
            <v>Término Fijo</v>
          </cell>
          <cell r="H3062">
            <v>31703</v>
          </cell>
          <cell r="I3062" t="str">
            <v>Masculino</v>
          </cell>
          <cell r="J3062">
            <v>1030529710</v>
          </cell>
          <cell r="K3062">
            <v>42340</v>
          </cell>
          <cell r="L3062">
            <v>43465</v>
          </cell>
          <cell r="M3062" t="str">
            <v>Gerencia Corporativa Servicio al Cliente</v>
          </cell>
          <cell r="N3062" t="str">
            <v>Gerencia Zona Cuatro</v>
          </cell>
          <cell r="O3062" t="str">
            <v>Dirección Servicio Acueducto y Alcantarillado Zona Cuatro</v>
          </cell>
          <cell r="P3062" t="str">
            <v>División Servicio Acueducto Zona Cuatro</v>
          </cell>
          <cell r="Q3062" t="str">
            <v>Gerencia Zona Cuatro</v>
          </cell>
          <cell r="R3062" t="str">
            <v>División Servicio Acueducto Zona Cuatro</v>
          </cell>
          <cell r="S3062" t="str">
            <v>Servicio al Cliente</v>
          </cell>
        </row>
        <row r="3063">
          <cell r="A3063">
            <v>37037367</v>
          </cell>
          <cell r="B3063" t="str">
            <v>WILSON ALEXANDER</v>
          </cell>
          <cell r="C3063" t="str">
            <v>SOTO LEON</v>
          </cell>
          <cell r="D3063">
            <v>32</v>
          </cell>
          <cell r="E3063" t="str">
            <v>Auxiliar Administrativo</v>
          </cell>
          <cell r="F3063" t="str">
            <v>Tecnologo</v>
          </cell>
          <cell r="G3063" t="str">
            <v>Término Fijo</v>
          </cell>
          <cell r="H3063">
            <v>32743</v>
          </cell>
          <cell r="I3063" t="str">
            <v>Masculino</v>
          </cell>
          <cell r="J3063">
            <v>1015413962</v>
          </cell>
          <cell r="K3063">
            <v>42340</v>
          </cell>
          <cell r="L3063">
            <v>43465</v>
          </cell>
          <cell r="M3063" t="str">
            <v>Gerencia Corporativa Servicio al Cliente</v>
          </cell>
          <cell r="N3063" t="str">
            <v>Gerencia Zona Dos</v>
          </cell>
          <cell r="O3063" t="str">
            <v>Dirección Servicio Comercial Zona Dos</v>
          </cell>
          <cell r="P3063" t="str">
            <v>División Atención al Cliente Zona Dos</v>
          </cell>
          <cell r="Q3063" t="str">
            <v>Gerencia Zona Dos</v>
          </cell>
          <cell r="R3063" t="str">
            <v>División Atención al Cliente Zona Dos</v>
          </cell>
          <cell r="S3063" t="str">
            <v>Servicio al Cliente</v>
          </cell>
        </row>
        <row r="3064">
          <cell r="A3064">
            <v>38001797</v>
          </cell>
          <cell r="B3064" t="str">
            <v>YAMILE ANDREA</v>
          </cell>
          <cell r="C3064" t="str">
            <v>SOTO VERA</v>
          </cell>
          <cell r="D3064">
            <v>70</v>
          </cell>
          <cell r="E3064" t="str">
            <v>Aprendiz</v>
          </cell>
          <cell r="F3064" t="str">
            <v>Pasantias</v>
          </cell>
          <cell r="G3064" t="str">
            <v>Aprendiz. Productivo</v>
          </cell>
          <cell r="H3064">
            <v>31742</v>
          </cell>
          <cell r="I3064" t="str">
            <v>Femenino</v>
          </cell>
          <cell r="J3064">
            <v>1024468717</v>
          </cell>
          <cell r="K3064">
            <v>43084</v>
          </cell>
          <cell r="L3064">
            <v>43266</v>
          </cell>
          <cell r="M3064" t="str">
            <v>Gerencia General</v>
          </cell>
          <cell r="N3064">
            <v>0</v>
          </cell>
          <cell r="O3064" t="str">
            <v>Oficina de Investigaciones Disciplinarias</v>
          </cell>
          <cell r="P3064">
            <v>0</v>
          </cell>
          <cell r="Q3064" t="str">
            <v>General</v>
          </cell>
          <cell r="R3064" t="str">
            <v>Oficina de Investigaciones Disciplinarias</v>
          </cell>
          <cell r="S3064" t="str">
            <v>General</v>
          </cell>
        </row>
        <row r="3065">
          <cell r="A3065">
            <v>37000331</v>
          </cell>
          <cell r="B3065" t="str">
            <v>MARIO ORLANDO</v>
          </cell>
          <cell r="C3065" t="str">
            <v>SUAREZ</v>
          </cell>
          <cell r="D3065">
            <v>41</v>
          </cell>
          <cell r="E3065" t="str">
            <v>Tecnico</v>
          </cell>
          <cell r="F3065" t="str">
            <v>Tecnico</v>
          </cell>
          <cell r="G3065" t="str">
            <v>Término indefinido</v>
          </cell>
          <cell r="H3065">
            <v>21037</v>
          </cell>
          <cell r="I3065" t="str">
            <v>Masculino</v>
          </cell>
          <cell r="J3065">
            <v>396717</v>
          </cell>
          <cell r="K3065">
            <v>31917</v>
          </cell>
          <cell r="L3065">
            <v>0</v>
          </cell>
          <cell r="M3065" t="str">
            <v>Gerencia Corporativa Servicio al Cliente</v>
          </cell>
          <cell r="N3065" t="str">
            <v>Gerencia Zona Dos</v>
          </cell>
          <cell r="O3065" t="str">
            <v>Dirección Servicio Acueducto y Alcantarillado Zona Dos</v>
          </cell>
          <cell r="P3065" t="str">
            <v>División Servicio Alcantarillado Zona Dos</v>
          </cell>
          <cell r="Q3065" t="str">
            <v>Gerencia Zona Dos</v>
          </cell>
          <cell r="R3065" t="str">
            <v>División Servicio Alcantarillado Zona Dos</v>
          </cell>
          <cell r="S3065" t="str">
            <v>Servicio al Cliente</v>
          </cell>
        </row>
        <row r="3066">
          <cell r="A3066">
            <v>37002577</v>
          </cell>
          <cell r="B3066" t="str">
            <v>LUZ MARTHA</v>
          </cell>
          <cell r="C3066" t="str">
            <v>SUAREZ ALVARADO</v>
          </cell>
          <cell r="D3066">
            <v>21</v>
          </cell>
          <cell r="E3066" t="str">
            <v>Profesional Especializado</v>
          </cell>
          <cell r="F3066" t="str">
            <v>Profesional</v>
          </cell>
          <cell r="G3066" t="str">
            <v>Término indefinido</v>
          </cell>
          <cell r="H3066">
            <v>25144</v>
          </cell>
          <cell r="I3066" t="str">
            <v>Femenino</v>
          </cell>
          <cell r="J3066">
            <v>63343715</v>
          </cell>
          <cell r="K3066">
            <v>35752</v>
          </cell>
          <cell r="L3066">
            <v>0</v>
          </cell>
          <cell r="M3066" t="str">
            <v>Secretaría General</v>
          </cell>
          <cell r="N3066">
            <v>0</v>
          </cell>
          <cell r="O3066" t="str">
            <v>Dirección Seguridad</v>
          </cell>
          <cell r="P3066">
            <v>0</v>
          </cell>
          <cell r="Q3066" t="str">
            <v>Secretaría General</v>
          </cell>
          <cell r="R3066" t="str">
            <v>Dirección Seguridad</v>
          </cell>
          <cell r="S3066" t="str">
            <v>Secretaría General</v>
          </cell>
        </row>
        <row r="3067">
          <cell r="A3067">
            <v>37036962</v>
          </cell>
          <cell r="B3067" t="str">
            <v>OSCAR EMILIO</v>
          </cell>
          <cell r="C3067" t="str">
            <v>SUAREZ BARON</v>
          </cell>
          <cell r="D3067">
            <v>41</v>
          </cell>
          <cell r="E3067" t="str">
            <v>Fontanero</v>
          </cell>
          <cell r="F3067" t="str">
            <v>Tecnico</v>
          </cell>
          <cell r="G3067" t="str">
            <v>Término Fijo</v>
          </cell>
          <cell r="H3067">
            <v>29383</v>
          </cell>
          <cell r="I3067" t="str">
            <v>Masculino</v>
          </cell>
          <cell r="J3067">
            <v>79955986</v>
          </cell>
          <cell r="K3067">
            <v>42340</v>
          </cell>
          <cell r="L3067">
            <v>43465</v>
          </cell>
          <cell r="M3067" t="str">
            <v>Gerencia Corporativa Servicio al Cliente</v>
          </cell>
          <cell r="N3067" t="str">
            <v>Gerencia Zona Uno</v>
          </cell>
          <cell r="O3067" t="str">
            <v>Dirección Servicio Acueducto y Alcantarillado Zona Uno</v>
          </cell>
          <cell r="P3067" t="str">
            <v>División Servicio Acueducto Zona Uno</v>
          </cell>
          <cell r="Q3067" t="str">
            <v>Gerencia Zona Uno</v>
          </cell>
          <cell r="R3067" t="str">
            <v>División Servicio Acueducto Zona Uno</v>
          </cell>
          <cell r="S3067" t="str">
            <v>Servicio al Cliente</v>
          </cell>
        </row>
        <row r="3068">
          <cell r="A3068">
            <v>37002595</v>
          </cell>
          <cell r="B3068" t="str">
            <v>GERMAN</v>
          </cell>
          <cell r="C3068" t="str">
            <v>SUAREZ BOCIGA</v>
          </cell>
          <cell r="D3068">
            <v>40</v>
          </cell>
          <cell r="E3068" t="str">
            <v>Auxiliar Administrativo</v>
          </cell>
          <cell r="F3068" t="str">
            <v>Tecnico</v>
          </cell>
          <cell r="G3068" t="str">
            <v>Término indefinido</v>
          </cell>
          <cell r="H3068">
            <v>25620</v>
          </cell>
          <cell r="I3068" t="str">
            <v>Masculino</v>
          </cell>
          <cell r="J3068">
            <v>80419669</v>
          </cell>
          <cell r="K3068">
            <v>35828</v>
          </cell>
          <cell r="L3068">
            <v>0</v>
          </cell>
          <cell r="M3068" t="str">
            <v>Secretaría General</v>
          </cell>
          <cell r="N3068">
            <v>0</v>
          </cell>
          <cell r="O3068">
            <v>0</v>
          </cell>
          <cell r="P3068">
            <v>0</v>
          </cell>
          <cell r="Q3068" t="str">
            <v>Secretaría General</v>
          </cell>
          <cell r="R3068" t="str">
            <v>Secretaría General</v>
          </cell>
          <cell r="S3068" t="str">
            <v>Secretaría General</v>
          </cell>
        </row>
        <row r="3069">
          <cell r="A3069">
            <v>37038546</v>
          </cell>
          <cell r="B3069" t="str">
            <v>ANDERSON</v>
          </cell>
          <cell r="C3069" t="str">
            <v>SUAREZ CASTRO</v>
          </cell>
          <cell r="D3069">
            <v>42</v>
          </cell>
          <cell r="E3069" t="str">
            <v>Fontanero</v>
          </cell>
          <cell r="F3069" t="str">
            <v>Tecnico</v>
          </cell>
          <cell r="G3069" t="str">
            <v>Término Fijo</v>
          </cell>
          <cell r="H3069">
            <v>31756</v>
          </cell>
          <cell r="I3069" t="str">
            <v>Masculino</v>
          </cell>
          <cell r="J3069">
            <v>1032376039</v>
          </cell>
          <cell r="K3069">
            <v>42340</v>
          </cell>
          <cell r="L3069">
            <v>43465</v>
          </cell>
          <cell r="M3069" t="str">
            <v>Gerencia Corporativa Servicio al Cliente</v>
          </cell>
          <cell r="N3069" t="str">
            <v>Gerencia Zona Cuatro</v>
          </cell>
          <cell r="O3069" t="str">
            <v>Dirección Servicio Acueducto y Alcantarillado Zona Cuatro</v>
          </cell>
          <cell r="P3069" t="str">
            <v>División Servicio Acueducto Zona Cuatro</v>
          </cell>
          <cell r="Q3069" t="str">
            <v>Gerencia Zona Cuatro</v>
          </cell>
          <cell r="R3069" t="str">
            <v>División Servicio Acueducto Zona Cuatro</v>
          </cell>
          <cell r="S3069" t="str">
            <v>Servicio al Cliente</v>
          </cell>
        </row>
        <row r="3070">
          <cell r="A3070">
            <v>37003423</v>
          </cell>
          <cell r="B3070" t="str">
            <v>CARLOS ALBERTO</v>
          </cell>
          <cell r="C3070" t="str">
            <v>SUAREZ CRIALES</v>
          </cell>
          <cell r="D3070">
            <v>41</v>
          </cell>
          <cell r="E3070" t="str">
            <v>Conductor Operativo</v>
          </cell>
          <cell r="F3070" t="str">
            <v>Tecnico</v>
          </cell>
          <cell r="G3070" t="str">
            <v>Término indefinido</v>
          </cell>
          <cell r="H3070">
            <v>25906</v>
          </cell>
          <cell r="I3070" t="str">
            <v>Masculino</v>
          </cell>
          <cell r="J3070">
            <v>79573707</v>
          </cell>
          <cell r="K3070">
            <v>36941</v>
          </cell>
          <cell r="L3070">
            <v>0</v>
          </cell>
          <cell r="M3070" t="str">
            <v>Gerencia Corporativa Servicio al Cliente</v>
          </cell>
          <cell r="N3070" t="str">
            <v>Gerencia Zona Tres</v>
          </cell>
          <cell r="O3070" t="str">
            <v>Dirección Servicio Acueducto y Alcantarillado Zona Tres</v>
          </cell>
          <cell r="P3070" t="str">
            <v>División Servicio Alcantarillado Zona Tres</v>
          </cell>
          <cell r="Q3070" t="str">
            <v>Gerencia Zona Tres</v>
          </cell>
          <cell r="R3070" t="str">
            <v>División Servicio Alcantarillado Zona Tres</v>
          </cell>
          <cell r="S3070" t="str">
            <v>Servicio al Cliente</v>
          </cell>
        </row>
        <row r="3071">
          <cell r="A3071">
            <v>37037394</v>
          </cell>
          <cell r="B3071" t="str">
            <v>MARIA TERESA</v>
          </cell>
          <cell r="C3071" t="str">
            <v>SUAREZ CUESTO</v>
          </cell>
          <cell r="D3071">
            <v>31</v>
          </cell>
          <cell r="E3071" t="str">
            <v>Tecnólogo Administrativo</v>
          </cell>
          <cell r="F3071" t="str">
            <v>Tecnologo</v>
          </cell>
          <cell r="G3071" t="str">
            <v>Término Fijo</v>
          </cell>
          <cell r="H3071">
            <v>24337</v>
          </cell>
          <cell r="I3071" t="str">
            <v>Femenino</v>
          </cell>
          <cell r="J3071">
            <v>39768097</v>
          </cell>
          <cell r="K3071">
            <v>42340</v>
          </cell>
          <cell r="L3071">
            <v>43465</v>
          </cell>
          <cell r="M3071" t="str">
            <v>Gerencia Corporativa Servicio al Cliente</v>
          </cell>
          <cell r="N3071" t="str">
            <v>Gerencia Zona Cinco</v>
          </cell>
          <cell r="O3071" t="str">
            <v>Dirección Servicio Comercial Zona Cinco</v>
          </cell>
          <cell r="P3071" t="str">
            <v>División Operación Comercial Zona Cinco</v>
          </cell>
          <cell r="Q3071" t="str">
            <v>Gerencia Zona Cinco</v>
          </cell>
          <cell r="R3071" t="str">
            <v>División Operación Comercial Zona Cinco</v>
          </cell>
          <cell r="S3071" t="str">
            <v>Servicio al Cliente</v>
          </cell>
        </row>
        <row r="3072">
          <cell r="A3072">
            <v>37037064</v>
          </cell>
          <cell r="B3072" t="str">
            <v>MAURICIO</v>
          </cell>
          <cell r="C3072" t="str">
            <v>SUAREZ GARZON</v>
          </cell>
          <cell r="D3072">
            <v>42</v>
          </cell>
          <cell r="E3072" t="str">
            <v>Fontanero</v>
          </cell>
          <cell r="F3072" t="str">
            <v>Tecnico</v>
          </cell>
          <cell r="G3072" t="str">
            <v>Término Fijo</v>
          </cell>
          <cell r="H3072">
            <v>27022</v>
          </cell>
          <cell r="I3072" t="str">
            <v>Masculino</v>
          </cell>
          <cell r="J3072">
            <v>79063791</v>
          </cell>
          <cell r="K3072">
            <v>42340</v>
          </cell>
          <cell r="L3072">
            <v>43465</v>
          </cell>
          <cell r="M3072" t="str">
            <v>Gerencia Corporativa Servicio al Cliente</v>
          </cell>
          <cell r="N3072" t="str">
            <v>Gerencia Zona Uno</v>
          </cell>
          <cell r="O3072" t="str">
            <v>Dirección Servicio Comercial Zona Uno</v>
          </cell>
          <cell r="P3072" t="str">
            <v>División Operación Comercial Zona Uno</v>
          </cell>
          <cell r="Q3072" t="str">
            <v>Gerencia Zona Uno</v>
          </cell>
          <cell r="R3072" t="str">
            <v>División Operación Comercial Zona Uno</v>
          </cell>
          <cell r="S3072" t="str">
            <v>Servicio al Cliente</v>
          </cell>
        </row>
        <row r="3073">
          <cell r="A3073">
            <v>37001846</v>
          </cell>
          <cell r="B3073" t="str">
            <v>EDWAR ANTONIO</v>
          </cell>
          <cell r="C3073" t="str">
            <v>SUAREZ GONZALEZ</v>
          </cell>
          <cell r="D3073">
            <v>32</v>
          </cell>
          <cell r="E3073" t="str">
            <v>Auxiliar Operativo</v>
          </cell>
          <cell r="F3073" t="str">
            <v>Tecnologo</v>
          </cell>
          <cell r="G3073" t="str">
            <v>Término indefinido</v>
          </cell>
          <cell r="H3073">
            <v>25022</v>
          </cell>
          <cell r="I3073" t="str">
            <v>Masculino</v>
          </cell>
          <cell r="J3073">
            <v>79243133</v>
          </cell>
          <cell r="K3073">
            <v>33695</v>
          </cell>
          <cell r="L3073">
            <v>0</v>
          </cell>
          <cell r="M3073" t="str">
            <v>Gerencia Corporativa Sistema Maestro</v>
          </cell>
          <cell r="N3073">
            <v>0</v>
          </cell>
          <cell r="O3073" t="str">
            <v>Dirección Red Matriz Acueducto</v>
          </cell>
          <cell r="P3073" t="str">
            <v>División Operación y Mantenimiento</v>
          </cell>
          <cell r="Q3073" t="str">
            <v>Sistema Maestro</v>
          </cell>
          <cell r="R3073" t="str">
            <v>División Operación y Mantenimiento</v>
          </cell>
          <cell r="S3073" t="str">
            <v>Sistema Maestro</v>
          </cell>
        </row>
        <row r="3074">
          <cell r="A3074">
            <v>37002002</v>
          </cell>
          <cell r="B3074" t="str">
            <v>LISBETH</v>
          </cell>
          <cell r="C3074" t="str">
            <v>SUAREZ GUERRERO</v>
          </cell>
          <cell r="D3074">
            <v>42</v>
          </cell>
          <cell r="E3074" t="str">
            <v>Ayudante</v>
          </cell>
          <cell r="F3074" t="str">
            <v>Tecnico</v>
          </cell>
          <cell r="G3074" t="str">
            <v>Término indefinido</v>
          </cell>
          <cell r="H3074">
            <v>26857</v>
          </cell>
          <cell r="I3074" t="str">
            <v>Femenino</v>
          </cell>
          <cell r="J3074">
            <v>52123329</v>
          </cell>
          <cell r="K3074">
            <v>33973</v>
          </cell>
          <cell r="L3074">
            <v>0</v>
          </cell>
          <cell r="M3074" t="str">
            <v>Gerencia Corporativa Gestión Humana y Administrativa</v>
          </cell>
          <cell r="N3074">
            <v>0</v>
          </cell>
          <cell r="O3074" t="str">
            <v>Dirección Administración de Activos Fijos</v>
          </cell>
          <cell r="P3074" t="str">
            <v>División Almacenes</v>
          </cell>
          <cell r="Q3074" t="str">
            <v>Gestión Humana y Administrativa</v>
          </cell>
          <cell r="R3074" t="str">
            <v>División Almacenes</v>
          </cell>
          <cell r="S3074" t="str">
            <v>Gestión Humana y Administrativa</v>
          </cell>
        </row>
        <row r="3075">
          <cell r="A3075">
            <v>37035997</v>
          </cell>
          <cell r="B3075" t="str">
            <v>MAYER LEANDRO</v>
          </cell>
          <cell r="C3075" t="str">
            <v>SUAREZ LOPEZ</v>
          </cell>
          <cell r="D3075">
            <v>42</v>
          </cell>
          <cell r="E3075" t="str">
            <v>Guardabosques Hoyas Hidrograficas</v>
          </cell>
          <cell r="F3075" t="str">
            <v>Tecnico</v>
          </cell>
          <cell r="G3075" t="str">
            <v>Labor Contratada</v>
          </cell>
          <cell r="H3075">
            <v>31457</v>
          </cell>
          <cell r="I3075" t="str">
            <v>Masculino</v>
          </cell>
          <cell r="J3075">
            <v>1022322510</v>
          </cell>
          <cell r="K3075">
            <v>42552</v>
          </cell>
          <cell r="L3075">
            <v>43159</v>
          </cell>
          <cell r="M3075" t="str">
            <v>Gerencia Corporativa Sistema Maestro</v>
          </cell>
          <cell r="N3075">
            <v>0</v>
          </cell>
          <cell r="O3075" t="str">
            <v>Dirección Abastecimiento</v>
          </cell>
          <cell r="P3075">
            <v>0</v>
          </cell>
          <cell r="Q3075" t="str">
            <v>Sistema Maestro</v>
          </cell>
          <cell r="R3075" t="str">
            <v>Dirección Abastecimiento</v>
          </cell>
          <cell r="S3075" t="str">
            <v>Sistema Maestro</v>
          </cell>
        </row>
        <row r="3076">
          <cell r="A3076">
            <v>37036628</v>
          </cell>
          <cell r="B3076" t="str">
            <v>PEDRO JAVIER</v>
          </cell>
          <cell r="C3076" t="str">
            <v>SUAREZ MARTINEZ</v>
          </cell>
          <cell r="D3076">
            <v>42</v>
          </cell>
          <cell r="E3076" t="str">
            <v>Técnico</v>
          </cell>
          <cell r="F3076" t="str">
            <v>Tecnico</v>
          </cell>
          <cell r="G3076" t="str">
            <v>Término Fijo</v>
          </cell>
          <cell r="H3076">
            <v>28059</v>
          </cell>
          <cell r="I3076" t="str">
            <v>Masculino</v>
          </cell>
          <cell r="J3076">
            <v>79906425</v>
          </cell>
          <cell r="K3076">
            <v>42340</v>
          </cell>
          <cell r="L3076">
            <v>43281</v>
          </cell>
          <cell r="M3076" t="str">
            <v>Gerencia Corporativa Servicio al Cliente</v>
          </cell>
          <cell r="N3076" t="str">
            <v>Gerencia Zona Cinco</v>
          </cell>
          <cell r="O3076" t="str">
            <v>Dirección Servicio Comercial Zona Cinco</v>
          </cell>
          <cell r="P3076" t="str">
            <v>División Operación Comercial Zona Cinco</v>
          </cell>
          <cell r="Q3076" t="str">
            <v>Gerencia Zona Cinco</v>
          </cell>
          <cell r="R3076" t="str">
            <v>División Operación Comercial Zona Cinco</v>
          </cell>
          <cell r="S3076" t="str">
            <v>Servicio al Cliente</v>
          </cell>
        </row>
        <row r="3077">
          <cell r="A3077">
            <v>37002444</v>
          </cell>
          <cell r="B3077" t="str">
            <v>HERNANDO ALBERTO</v>
          </cell>
          <cell r="C3077" t="str">
            <v>SUAREZ MESA</v>
          </cell>
          <cell r="D3077">
            <v>22</v>
          </cell>
          <cell r="E3077" t="str">
            <v>Profesional</v>
          </cell>
          <cell r="F3077" t="str">
            <v>Profesional</v>
          </cell>
          <cell r="G3077" t="str">
            <v>Término indefinido</v>
          </cell>
          <cell r="H3077">
            <v>26767</v>
          </cell>
          <cell r="I3077" t="str">
            <v>Masculino</v>
          </cell>
          <cell r="J3077">
            <v>79600640</v>
          </cell>
          <cell r="K3077">
            <v>36130</v>
          </cell>
          <cell r="L3077">
            <v>0</v>
          </cell>
          <cell r="M3077" t="str">
            <v>Gerencia Corporativa Financiera</v>
          </cell>
          <cell r="N3077">
            <v>0</v>
          </cell>
          <cell r="O3077" t="str">
            <v>Dirección Análisis de Riesgos Financieros</v>
          </cell>
          <cell r="P3077">
            <v>0</v>
          </cell>
          <cell r="Q3077" t="str">
            <v>Financiera</v>
          </cell>
          <cell r="R3077" t="str">
            <v>Dirección Análisis de Riesgos Financieros</v>
          </cell>
          <cell r="S3077" t="str">
            <v>Financiera</v>
          </cell>
        </row>
        <row r="3078">
          <cell r="A3078">
            <v>37030490</v>
          </cell>
          <cell r="B3078" t="str">
            <v>JUANITA MARIA</v>
          </cell>
          <cell r="C3078" t="str">
            <v>SUAREZ OSORIO</v>
          </cell>
          <cell r="D3078">
            <v>20</v>
          </cell>
          <cell r="E3078" t="str">
            <v>Profesional Especializado</v>
          </cell>
          <cell r="F3078" t="str">
            <v>Profesional</v>
          </cell>
          <cell r="G3078" t="str">
            <v>Término indefinido</v>
          </cell>
          <cell r="H3078">
            <v>23372</v>
          </cell>
          <cell r="I3078" t="str">
            <v>Femenino</v>
          </cell>
          <cell r="J3078">
            <v>51828729</v>
          </cell>
          <cell r="K3078">
            <v>37544</v>
          </cell>
          <cell r="L3078">
            <v>0</v>
          </cell>
          <cell r="M3078" t="str">
            <v>Gerencia Corporativa Gestión Humana y Administrativa</v>
          </cell>
          <cell r="N3078">
            <v>0</v>
          </cell>
          <cell r="O3078" t="str">
            <v>Dirección Mejoramiento Calidad de Vida</v>
          </cell>
          <cell r="P3078">
            <v>0</v>
          </cell>
          <cell r="Q3078" t="str">
            <v>Gestión Humana y Administrativa</v>
          </cell>
          <cell r="R3078" t="str">
            <v>Dirección Mejoramiento Calidad de Vida</v>
          </cell>
          <cell r="S3078" t="str">
            <v>Gestión Humana y Administrativa</v>
          </cell>
        </row>
        <row r="3079">
          <cell r="A3079">
            <v>37001544</v>
          </cell>
          <cell r="B3079" t="str">
            <v>GILMA STELLA</v>
          </cell>
          <cell r="C3079" t="str">
            <v>SUAREZ PALACIOS</v>
          </cell>
          <cell r="D3079">
            <v>40</v>
          </cell>
          <cell r="E3079" t="str">
            <v>Auxiliar Tecnico</v>
          </cell>
          <cell r="F3079" t="str">
            <v>Tecnico</v>
          </cell>
          <cell r="G3079" t="str">
            <v>Término indefinido</v>
          </cell>
          <cell r="H3079">
            <v>23110</v>
          </cell>
          <cell r="I3079" t="str">
            <v>Femenino</v>
          </cell>
          <cell r="J3079">
            <v>39530954</v>
          </cell>
          <cell r="K3079">
            <v>33178</v>
          </cell>
          <cell r="L3079">
            <v>0</v>
          </cell>
          <cell r="M3079" t="str">
            <v>Gerencia Corporativa Gestión Humana y Administrativa</v>
          </cell>
          <cell r="N3079">
            <v>0</v>
          </cell>
          <cell r="O3079" t="str">
            <v>Dirección Salud</v>
          </cell>
          <cell r="P3079">
            <v>0</v>
          </cell>
          <cell r="Q3079" t="str">
            <v>Gestión Humana y Administrativa</v>
          </cell>
          <cell r="R3079" t="str">
            <v>Dirección Salud</v>
          </cell>
          <cell r="S3079" t="str">
            <v>Gestión Humana y Administrativa</v>
          </cell>
        </row>
        <row r="3080">
          <cell r="A3080">
            <v>37034938</v>
          </cell>
          <cell r="B3080" t="str">
            <v>ROSA INES</v>
          </cell>
          <cell r="C3080" t="str">
            <v>SUAREZ PEREIRA</v>
          </cell>
          <cell r="D3080">
            <v>21</v>
          </cell>
          <cell r="E3080" t="str">
            <v>Profesional Especializado</v>
          </cell>
          <cell r="F3080" t="str">
            <v>Profesional</v>
          </cell>
          <cell r="G3080" t="str">
            <v>Labor Contratada</v>
          </cell>
          <cell r="H3080">
            <v>25745</v>
          </cell>
          <cell r="I3080" t="str">
            <v>Femenino</v>
          </cell>
          <cell r="J3080">
            <v>20455251</v>
          </cell>
          <cell r="K3080">
            <v>42800</v>
          </cell>
          <cell r="L3080">
            <v>43281</v>
          </cell>
          <cell r="M3080" t="str">
            <v>Gerencia de Tecnología</v>
          </cell>
          <cell r="N3080">
            <v>0</v>
          </cell>
          <cell r="O3080" t="str">
            <v>Dirección Sistema de Información Empresarial</v>
          </cell>
          <cell r="P3080">
            <v>0</v>
          </cell>
          <cell r="Q3080" t="str">
            <v>Tecnología</v>
          </cell>
          <cell r="R3080" t="str">
            <v>Dirección Sistema de Información Empresarial</v>
          </cell>
          <cell r="S3080" t="str">
            <v>Tecnología</v>
          </cell>
        </row>
        <row r="3081">
          <cell r="A3081">
            <v>37001459</v>
          </cell>
          <cell r="B3081" t="str">
            <v>LUIS ANTONIO</v>
          </cell>
          <cell r="C3081" t="str">
            <v>SUAREZ RAMIREZ</v>
          </cell>
          <cell r="D3081">
            <v>41</v>
          </cell>
          <cell r="E3081" t="str">
            <v>Fontanero</v>
          </cell>
          <cell r="F3081" t="str">
            <v>Tecnico</v>
          </cell>
          <cell r="G3081" t="str">
            <v>Término indefinido</v>
          </cell>
          <cell r="H3081">
            <v>23875</v>
          </cell>
          <cell r="I3081" t="str">
            <v>Masculino</v>
          </cell>
          <cell r="J3081">
            <v>79357052</v>
          </cell>
          <cell r="K3081">
            <v>33133</v>
          </cell>
          <cell r="L3081">
            <v>0</v>
          </cell>
          <cell r="M3081" t="str">
            <v>Gerencia Corporativa Servicio al Cliente</v>
          </cell>
          <cell r="N3081" t="str">
            <v>Gerencia Zona Dos</v>
          </cell>
          <cell r="O3081" t="str">
            <v>Dirección Servicio Acueducto y Alcantarillado Zona Dos</v>
          </cell>
          <cell r="P3081" t="str">
            <v>División Servicio Acueducto Zona Dos</v>
          </cell>
          <cell r="Q3081" t="str">
            <v>Gerencia Zona Dos</v>
          </cell>
          <cell r="R3081" t="str">
            <v>División Servicio Acueducto Zona Dos</v>
          </cell>
          <cell r="S3081" t="str">
            <v>Servicio al Cliente</v>
          </cell>
        </row>
        <row r="3082">
          <cell r="A3082">
            <v>38000190</v>
          </cell>
          <cell r="B3082" t="str">
            <v>MIGUEL ASDRUBAL</v>
          </cell>
          <cell r="C3082" t="str">
            <v>SUAREZ RIOS</v>
          </cell>
          <cell r="D3082">
            <v>42</v>
          </cell>
          <cell r="E3082" t="str">
            <v>Técnico</v>
          </cell>
          <cell r="F3082" t="str">
            <v>Tecnico</v>
          </cell>
          <cell r="G3082" t="str">
            <v>Término Fijo</v>
          </cell>
          <cell r="H3082">
            <v>32247</v>
          </cell>
          <cell r="I3082" t="str">
            <v>Masculino</v>
          </cell>
          <cell r="J3082">
            <v>1033695908</v>
          </cell>
          <cell r="K3082">
            <v>42340</v>
          </cell>
          <cell r="L3082">
            <v>43281</v>
          </cell>
          <cell r="M3082" t="str">
            <v>Gerencia Corporativa Servicio al Cliente</v>
          </cell>
          <cell r="N3082" t="str">
            <v>Gerencia Zona Cinco</v>
          </cell>
          <cell r="O3082" t="str">
            <v>Dirección Servicio Comercial Zona Cinco</v>
          </cell>
          <cell r="P3082" t="str">
            <v>División Operación Comercial Zona Cinco</v>
          </cell>
          <cell r="Q3082" t="str">
            <v>Gerencia Zona Cinco</v>
          </cell>
          <cell r="R3082" t="str">
            <v>División Operación Comercial Zona Cinco</v>
          </cell>
          <cell r="S3082" t="str">
            <v>Servicio al Cliente</v>
          </cell>
        </row>
        <row r="3083">
          <cell r="A3083">
            <v>37003628</v>
          </cell>
          <cell r="B3083" t="str">
            <v>JEICKSON RICARDO</v>
          </cell>
          <cell r="C3083" t="str">
            <v>SUAREZ RIVAS</v>
          </cell>
          <cell r="D3083">
            <v>40</v>
          </cell>
          <cell r="E3083" t="str">
            <v>Tecnico en Tratamiento de Aguas</v>
          </cell>
          <cell r="F3083" t="str">
            <v>Tecnico</v>
          </cell>
          <cell r="G3083" t="str">
            <v>Término indefinido</v>
          </cell>
          <cell r="H3083">
            <v>30813</v>
          </cell>
          <cell r="I3083" t="str">
            <v>Masculino</v>
          </cell>
          <cell r="J3083">
            <v>80815462</v>
          </cell>
          <cell r="K3083">
            <v>39260</v>
          </cell>
          <cell r="L3083">
            <v>0</v>
          </cell>
          <cell r="M3083" t="str">
            <v>Gerencia Corporativa Sistema Maestro</v>
          </cell>
          <cell r="N3083">
            <v>0</v>
          </cell>
          <cell r="O3083" t="str">
            <v>Dirección Abastecimiento</v>
          </cell>
          <cell r="P3083" t="str">
            <v xml:space="preserve">División Sistema Sur Abastecimiento </v>
          </cell>
          <cell r="Q3083" t="str">
            <v>Sistema Maestro</v>
          </cell>
          <cell r="R3083" t="str">
            <v xml:space="preserve">División Sistema Sur Abastecimiento </v>
          </cell>
          <cell r="S3083" t="str">
            <v>Sistema Maestro</v>
          </cell>
        </row>
        <row r="3084">
          <cell r="A3084">
            <v>37034170</v>
          </cell>
          <cell r="B3084" t="str">
            <v>RAFAEL ENRIQUE</v>
          </cell>
          <cell r="C3084" t="str">
            <v>SUAREZ RODRIGUEZ</v>
          </cell>
          <cell r="D3084">
            <v>51</v>
          </cell>
          <cell r="E3084" t="str">
            <v>Ayudante</v>
          </cell>
          <cell r="F3084" t="str">
            <v>Asistencial</v>
          </cell>
          <cell r="G3084" t="str">
            <v>Término indefinido</v>
          </cell>
          <cell r="H3084">
            <v>22911</v>
          </cell>
          <cell r="I3084" t="str">
            <v>Masculino</v>
          </cell>
          <cell r="J3084">
            <v>91420791</v>
          </cell>
          <cell r="K3084">
            <v>39846</v>
          </cell>
          <cell r="L3084">
            <v>0</v>
          </cell>
          <cell r="M3084" t="str">
            <v>Gerencia Corporativa Servicio al Cliente</v>
          </cell>
          <cell r="N3084" t="str">
            <v>Gerencia Zona Cinco</v>
          </cell>
          <cell r="O3084" t="str">
            <v>Dirección Servicio Acueducto y Alcantarillado Zona Cinco</v>
          </cell>
          <cell r="P3084" t="str">
            <v>División Servicio Alcantarillado Zona Cinco</v>
          </cell>
          <cell r="Q3084" t="str">
            <v>Gerencia Zona Cinco</v>
          </cell>
          <cell r="R3084" t="str">
            <v>División Servicio Alcantarillado Zona Cinco</v>
          </cell>
          <cell r="S3084" t="str">
            <v>Servicio al Cliente</v>
          </cell>
        </row>
        <row r="3085">
          <cell r="A3085">
            <v>37001605</v>
          </cell>
          <cell r="B3085" t="str">
            <v>LUIS EDUARDO</v>
          </cell>
          <cell r="C3085" t="str">
            <v>SUAREZ ROJAS</v>
          </cell>
          <cell r="D3085">
            <v>21</v>
          </cell>
          <cell r="E3085" t="str">
            <v>Profesional Especializado</v>
          </cell>
          <cell r="F3085" t="str">
            <v>Profesional</v>
          </cell>
          <cell r="G3085" t="str">
            <v>Término indefinido</v>
          </cell>
          <cell r="H3085">
            <v>24908</v>
          </cell>
          <cell r="I3085" t="str">
            <v>Masculino</v>
          </cell>
          <cell r="J3085">
            <v>79468324</v>
          </cell>
          <cell r="K3085">
            <v>33329</v>
          </cell>
          <cell r="L3085">
            <v>0</v>
          </cell>
          <cell r="M3085" t="str">
            <v>Gerencia Corporativa Servicio al Cliente</v>
          </cell>
          <cell r="N3085" t="str">
            <v>Gerencia Zona Dos</v>
          </cell>
          <cell r="O3085" t="str">
            <v>Dirección Servicio Acueducto y Alcantarillado Zona Dos</v>
          </cell>
          <cell r="P3085">
            <v>0</v>
          </cell>
          <cell r="Q3085" t="str">
            <v>Gerencia Zona Dos</v>
          </cell>
          <cell r="R3085" t="str">
            <v>Dirección Servicio Acueducto y Alcantarillado Zona Dos</v>
          </cell>
          <cell r="S3085" t="str">
            <v>Servicio al Cliente</v>
          </cell>
        </row>
        <row r="3086">
          <cell r="A3086">
            <v>37002935</v>
          </cell>
          <cell r="B3086" t="str">
            <v>MARCO ARTURO</v>
          </cell>
          <cell r="C3086" t="str">
            <v>SUAREZ SAAVEDRA</v>
          </cell>
          <cell r="D3086">
            <v>32</v>
          </cell>
          <cell r="E3086" t="str">
            <v>Tecnologo en Obras Civiles</v>
          </cell>
          <cell r="F3086" t="str">
            <v>Tecnologo</v>
          </cell>
          <cell r="G3086" t="str">
            <v>Término indefinido</v>
          </cell>
          <cell r="H3086">
            <v>26147</v>
          </cell>
          <cell r="I3086" t="str">
            <v>Masculino</v>
          </cell>
          <cell r="J3086">
            <v>79555085</v>
          </cell>
          <cell r="K3086">
            <v>36235</v>
          </cell>
          <cell r="L3086">
            <v>0</v>
          </cell>
          <cell r="M3086" t="str">
            <v>Gerencia Corporativa Servicio al Cliente</v>
          </cell>
          <cell r="N3086" t="str">
            <v>Gerencia Zona Cuatro</v>
          </cell>
          <cell r="O3086" t="str">
            <v>Dirección Servicio Acueducto y Alcantarillado Zona Cuatro</v>
          </cell>
          <cell r="P3086" t="str">
            <v>División Servicio Alcantarillado Zona Cuatro</v>
          </cell>
          <cell r="Q3086" t="str">
            <v>Gerencia Zona Cuatro</v>
          </cell>
          <cell r="R3086" t="str">
            <v>División Servicio Alcantarillado Zona Cuatro</v>
          </cell>
          <cell r="S3086" t="str">
            <v>Servicio al Cliente</v>
          </cell>
        </row>
        <row r="3087">
          <cell r="A3087">
            <v>37002699</v>
          </cell>
          <cell r="B3087" t="str">
            <v>ANGEL YOANI</v>
          </cell>
          <cell r="C3087" t="str">
            <v>SUAREZ SALAMANCA</v>
          </cell>
          <cell r="D3087">
            <v>21</v>
          </cell>
          <cell r="E3087" t="str">
            <v>Profesional Especializado</v>
          </cell>
          <cell r="F3087" t="str">
            <v>Profesional</v>
          </cell>
          <cell r="G3087" t="str">
            <v>Término indefinido</v>
          </cell>
          <cell r="H3087">
            <v>29142</v>
          </cell>
          <cell r="I3087" t="str">
            <v>Masculino</v>
          </cell>
          <cell r="J3087">
            <v>79973917</v>
          </cell>
          <cell r="K3087">
            <v>36256</v>
          </cell>
          <cell r="L3087">
            <v>0</v>
          </cell>
          <cell r="M3087" t="str">
            <v>Gerencia Corporativa Sistema Maestro</v>
          </cell>
          <cell r="N3087">
            <v>0</v>
          </cell>
          <cell r="O3087" t="str">
            <v>Dirección Red Troncal Alcantarillado</v>
          </cell>
          <cell r="P3087">
            <v>0</v>
          </cell>
          <cell r="Q3087" t="str">
            <v>Sistema Maestro</v>
          </cell>
          <cell r="R3087" t="str">
            <v>Dirección Red Troncal Alcantarillado</v>
          </cell>
          <cell r="S3087" t="str">
            <v>Sistema Maestro</v>
          </cell>
        </row>
        <row r="3088">
          <cell r="A3088">
            <v>37037318</v>
          </cell>
          <cell r="B3088" t="str">
            <v>MONICA CRISTINA</v>
          </cell>
          <cell r="C3088" t="str">
            <v>SUAREZ SUAREZ</v>
          </cell>
          <cell r="D3088">
            <v>32</v>
          </cell>
          <cell r="E3088" t="str">
            <v>Auxiliar Administrativo</v>
          </cell>
          <cell r="F3088" t="str">
            <v>Tecnologo</v>
          </cell>
          <cell r="G3088" t="str">
            <v>Término Fijo</v>
          </cell>
          <cell r="H3088">
            <v>30836</v>
          </cell>
          <cell r="I3088" t="str">
            <v>Femenino</v>
          </cell>
          <cell r="J3088">
            <v>52958586</v>
          </cell>
          <cell r="K3088">
            <v>42340</v>
          </cell>
          <cell r="L3088">
            <v>43465</v>
          </cell>
          <cell r="M3088" t="str">
            <v>Gerencia Corporativa Gestión Humana y Administrativa</v>
          </cell>
          <cell r="N3088">
            <v>0</v>
          </cell>
          <cell r="O3088" t="str">
            <v>Dirección Servicios Administrativos</v>
          </cell>
          <cell r="P3088">
            <v>0</v>
          </cell>
          <cell r="Q3088" t="str">
            <v>Gestión Humana y Administrativa</v>
          </cell>
          <cell r="R3088" t="str">
            <v>Dirección Servicios Administrativos</v>
          </cell>
          <cell r="S3088" t="str">
            <v>Gestión Humana y Administrativa</v>
          </cell>
        </row>
        <row r="3089">
          <cell r="A3089">
            <v>37037021</v>
          </cell>
          <cell r="B3089" t="str">
            <v>JORGE IVAN</v>
          </cell>
          <cell r="C3089" t="str">
            <v>SUCERQUIA MUÑOZ</v>
          </cell>
          <cell r="D3089">
            <v>42</v>
          </cell>
          <cell r="E3089" t="str">
            <v>Técnico</v>
          </cell>
          <cell r="F3089" t="str">
            <v>Tecnico</v>
          </cell>
          <cell r="G3089" t="str">
            <v>Término Fijo</v>
          </cell>
          <cell r="H3089">
            <v>32725</v>
          </cell>
          <cell r="I3089" t="str">
            <v>Masculino</v>
          </cell>
          <cell r="J3089">
            <v>1022358700</v>
          </cell>
          <cell r="K3089">
            <v>42340</v>
          </cell>
          <cell r="L3089">
            <v>43281</v>
          </cell>
          <cell r="M3089" t="str">
            <v>Gerencia Corporativa Servicio al Cliente</v>
          </cell>
          <cell r="N3089" t="str">
            <v>Gerencia Zona Cuatro</v>
          </cell>
          <cell r="O3089" t="str">
            <v>Dirección Servicio Comercial Zona Cuatro</v>
          </cell>
          <cell r="P3089" t="str">
            <v>División Operación Comercial Zona Cuatro</v>
          </cell>
          <cell r="Q3089" t="str">
            <v>Gerencia Zona Cuatro</v>
          </cell>
          <cell r="R3089" t="str">
            <v>División Operación Comercial Zona Cuatro</v>
          </cell>
          <cell r="S3089" t="str">
            <v>Servicio al Cliente</v>
          </cell>
        </row>
        <row r="3090">
          <cell r="A3090">
            <v>37001285</v>
          </cell>
          <cell r="B3090" t="str">
            <v>RICARDO</v>
          </cell>
          <cell r="C3090" t="str">
            <v>SUESCUN GONZALEZ</v>
          </cell>
          <cell r="D3090">
            <v>41</v>
          </cell>
          <cell r="E3090" t="str">
            <v>Auxiliar Operativo</v>
          </cell>
          <cell r="F3090" t="str">
            <v>Tecnico</v>
          </cell>
          <cell r="G3090" t="str">
            <v>Término indefinido</v>
          </cell>
          <cell r="H3090">
            <v>20924</v>
          </cell>
          <cell r="I3090" t="str">
            <v>Masculino</v>
          </cell>
          <cell r="J3090">
            <v>79113803</v>
          </cell>
          <cell r="K3090">
            <v>32946</v>
          </cell>
          <cell r="L3090">
            <v>0</v>
          </cell>
          <cell r="M3090" t="str">
            <v>Gerencia Corporativa Servicio al Cliente</v>
          </cell>
          <cell r="N3090" t="str">
            <v>Gerencia Zona Cuatro</v>
          </cell>
          <cell r="O3090" t="str">
            <v>Dirección Servicio Comercial Zona Cuatro</v>
          </cell>
          <cell r="P3090" t="str">
            <v>División Operación Comercial Zona Cuatro</v>
          </cell>
          <cell r="Q3090" t="str">
            <v>Gerencia Zona Cuatro</v>
          </cell>
          <cell r="R3090" t="str">
            <v>División Operación Comercial Zona Cuatro</v>
          </cell>
          <cell r="S3090" t="str">
            <v>Servicio al Cliente</v>
          </cell>
        </row>
        <row r="3091">
          <cell r="A3091">
            <v>37000166</v>
          </cell>
          <cell r="B3091" t="str">
            <v>SALVADOR</v>
          </cell>
          <cell r="C3091" t="str">
            <v>SUESCUN LOZANO</v>
          </cell>
          <cell r="D3091">
            <v>32</v>
          </cell>
          <cell r="E3091" t="str">
            <v>Tecnico en Tratamiento de Aguas</v>
          </cell>
          <cell r="F3091" t="str">
            <v>Tecnologo</v>
          </cell>
          <cell r="G3091" t="str">
            <v>Término indefinido</v>
          </cell>
          <cell r="H3091">
            <v>21987</v>
          </cell>
          <cell r="I3091" t="str">
            <v>Masculino</v>
          </cell>
          <cell r="J3091">
            <v>4407235</v>
          </cell>
          <cell r="K3091">
            <v>31594</v>
          </cell>
          <cell r="L3091">
            <v>0</v>
          </cell>
          <cell r="M3091" t="str">
            <v>Gerencia Corporativa Sistema Maestro</v>
          </cell>
          <cell r="N3091">
            <v>0</v>
          </cell>
          <cell r="O3091" t="str">
            <v>Dirección Abastecimiento</v>
          </cell>
          <cell r="P3091" t="str">
            <v xml:space="preserve">División Sistema Norte Abastecimiento </v>
          </cell>
          <cell r="Q3091" t="str">
            <v>Sistema Maestro</v>
          </cell>
          <cell r="R3091" t="str">
            <v xml:space="preserve">División Sistema Norte Abastecimiento </v>
          </cell>
          <cell r="S3091" t="str">
            <v>Sistema Maestro</v>
          </cell>
        </row>
        <row r="3092">
          <cell r="A3092">
            <v>37036799</v>
          </cell>
          <cell r="B3092" t="str">
            <v>CAMILO</v>
          </cell>
          <cell r="C3092" t="str">
            <v>SUSA SOLER</v>
          </cell>
          <cell r="D3092">
            <v>42</v>
          </cell>
          <cell r="E3092" t="str">
            <v>Técnico</v>
          </cell>
          <cell r="F3092" t="str">
            <v>Tecnico</v>
          </cell>
          <cell r="G3092" t="str">
            <v>Término Fijo</v>
          </cell>
          <cell r="H3092">
            <v>27805</v>
          </cell>
          <cell r="I3092" t="str">
            <v>Masculino</v>
          </cell>
          <cell r="J3092">
            <v>79740987</v>
          </cell>
          <cell r="K3092">
            <v>42340</v>
          </cell>
          <cell r="L3092">
            <v>43281</v>
          </cell>
          <cell r="M3092" t="str">
            <v>Gerencia Corporativa Servicio al Cliente</v>
          </cell>
          <cell r="N3092" t="str">
            <v>Gerencia Zona Cinco</v>
          </cell>
          <cell r="O3092" t="str">
            <v>Dirección Servicio Comercial Zona Cinco</v>
          </cell>
          <cell r="P3092" t="str">
            <v>División Atención al Cliente Zona Cinco</v>
          </cell>
          <cell r="Q3092" t="str">
            <v>Gerencia Zona Cinco</v>
          </cell>
          <cell r="R3092" t="str">
            <v>División Atención al Cliente Zona Cinco</v>
          </cell>
          <cell r="S3092" t="str">
            <v>Servicio al Cliente</v>
          </cell>
        </row>
        <row r="3093">
          <cell r="A3093">
            <v>37036691</v>
          </cell>
          <cell r="B3093" t="str">
            <v>VICTOR</v>
          </cell>
          <cell r="C3093" t="str">
            <v>TALERO GALVIS</v>
          </cell>
          <cell r="D3093">
            <v>42</v>
          </cell>
          <cell r="E3093" t="str">
            <v>Técnico</v>
          </cell>
          <cell r="F3093" t="str">
            <v>Tecnico</v>
          </cell>
          <cell r="G3093" t="str">
            <v>Término Fijo</v>
          </cell>
          <cell r="H3093">
            <v>28345</v>
          </cell>
          <cell r="I3093" t="str">
            <v>Masculino</v>
          </cell>
          <cell r="J3093">
            <v>79903446</v>
          </cell>
          <cell r="K3093">
            <v>42341</v>
          </cell>
          <cell r="L3093">
            <v>43281</v>
          </cell>
          <cell r="M3093" t="str">
            <v>Gerencia Corporativa Servicio al Cliente</v>
          </cell>
          <cell r="N3093" t="str">
            <v>Gerencia Zona Cinco</v>
          </cell>
          <cell r="O3093" t="str">
            <v>Dirección Servicio Comercial Zona Cinco</v>
          </cell>
          <cell r="P3093" t="str">
            <v>División Operación Comercial Zona Cinco</v>
          </cell>
          <cell r="Q3093" t="str">
            <v>Gerencia Zona Cinco</v>
          </cell>
          <cell r="R3093" t="str">
            <v>División Operación Comercial Zona Cinco</v>
          </cell>
          <cell r="S3093" t="str">
            <v>Servicio al Cliente</v>
          </cell>
        </row>
        <row r="3094">
          <cell r="A3094">
            <v>38000978</v>
          </cell>
          <cell r="B3094" t="str">
            <v>KEVIN ANDRES</v>
          </cell>
          <cell r="C3094" t="str">
            <v>TAPIAS ARIAS</v>
          </cell>
          <cell r="D3094">
            <v>42</v>
          </cell>
          <cell r="E3094" t="str">
            <v>Auxiliar Administrativo</v>
          </cell>
          <cell r="F3094" t="str">
            <v>Tecnico</v>
          </cell>
          <cell r="G3094" t="str">
            <v>Labor Contratada</v>
          </cell>
          <cell r="H3094">
            <v>33513</v>
          </cell>
          <cell r="I3094" t="str">
            <v>Masculino</v>
          </cell>
          <cell r="J3094">
            <v>1077450554</v>
          </cell>
          <cell r="K3094">
            <v>42444</v>
          </cell>
          <cell r="L3094">
            <v>43281</v>
          </cell>
          <cell r="M3094" t="str">
            <v>Gerencia Corporativa Gestión Humana y Administrativa</v>
          </cell>
          <cell r="N3094">
            <v>0</v>
          </cell>
          <cell r="O3094" t="str">
            <v>Dirección Servicios Administrativos</v>
          </cell>
          <cell r="P3094">
            <v>0</v>
          </cell>
          <cell r="Q3094" t="str">
            <v>Gestión Humana y Administrativa</v>
          </cell>
          <cell r="R3094" t="str">
            <v>Dirección Servicios Administrativos</v>
          </cell>
          <cell r="S3094" t="str">
            <v>Gestión Humana y Administrativa</v>
          </cell>
        </row>
        <row r="3095">
          <cell r="A3095">
            <v>37035654</v>
          </cell>
          <cell r="B3095" t="str">
            <v>MARIA RUTH</v>
          </cell>
          <cell r="C3095" t="str">
            <v>TARAZONA PERALTA</v>
          </cell>
          <cell r="D3095">
            <v>41</v>
          </cell>
          <cell r="E3095" t="str">
            <v>Secretaria</v>
          </cell>
          <cell r="F3095" t="str">
            <v>Tecnico</v>
          </cell>
          <cell r="G3095" t="str">
            <v>Término indefinido</v>
          </cell>
          <cell r="H3095">
            <v>23798</v>
          </cell>
          <cell r="I3095" t="str">
            <v>Femenino</v>
          </cell>
          <cell r="J3095">
            <v>63323476</v>
          </cell>
          <cell r="K3095">
            <v>40990</v>
          </cell>
          <cell r="L3095">
            <v>0</v>
          </cell>
          <cell r="M3095" t="str">
            <v>Gerencia Corporativa Servicio al Cliente</v>
          </cell>
          <cell r="N3095" t="str">
            <v>Gerencia Zona Dos</v>
          </cell>
          <cell r="O3095" t="str">
            <v>Dirección Servicio Acueducto y Alcantarillado Zona Dos</v>
          </cell>
          <cell r="P3095" t="str">
            <v>División Servicio Acueducto Zona Dos</v>
          </cell>
          <cell r="Q3095" t="str">
            <v>Gerencia Zona Dos</v>
          </cell>
          <cell r="R3095" t="str">
            <v>División Servicio Acueducto Zona Dos</v>
          </cell>
          <cell r="S3095" t="str">
            <v>Servicio al Cliente</v>
          </cell>
        </row>
        <row r="3096">
          <cell r="A3096">
            <v>37002542</v>
          </cell>
          <cell r="B3096" t="str">
            <v>ISIDRO</v>
          </cell>
          <cell r="C3096" t="str">
            <v>TELLEZ ABRIL</v>
          </cell>
          <cell r="D3096">
            <v>32</v>
          </cell>
          <cell r="E3096" t="str">
            <v>Aforador</v>
          </cell>
          <cell r="F3096" t="str">
            <v>Tecnologo</v>
          </cell>
          <cell r="G3096" t="str">
            <v>Término indefinido</v>
          </cell>
          <cell r="H3096">
            <v>21735</v>
          </cell>
          <cell r="I3096" t="str">
            <v>Masculino</v>
          </cell>
          <cell r="J3096">
            <v>2972437</v>
          </cell>
          <cell r="K3096">
            <v>35719</v>
          </cell>
          <cell r="L3096">
            <v>0</v>
          </cell>
          <cell r="M3096" t="str">
            <v>Gerencia Corporativa Sistema Maestro</v>
          </cell>
          <cell r="N3096">
            <v>0</v>
          </cell>
          <cell r="O3096" t="str">
            <v>Dirección Red Matriz Acueducto</v>
          </cell>
          <cell r="P3096" t="str">
            <v>División Operación y Mantenimiento</v>
          </cell>
          <cell r="Q3096" t="str">
            <v>Sistema Maestro</v>
          </cell>
          <cell r="R3096" t="str">
            <v>División Operación y Mantenimiento</v>
          </cell>
          <cell r="S3096" t="str">
            <v>Sistema Maestro</v>
          </cell>
        </row>
        <row r="3097">
          <cell r="A3097">
            <v>38000843</v>
          </cell>
          <cell r="B3097" t="str">
            <v>BLANCA FLOR</v>
          </cell>
          <cell r="C3097" t="str">
            <v>TELLEZ DE MELO</v>
          </cell>
          <cell r="D3097">
            <v>50</v>
          </cell>
          <cell r="E3097" t="str">
            <v>Auxiliar</v>
          </cell>
          <cell r="F3097" t="str">
            <v>Asistencial</v>
          </cell>
          <cell r="G3097" t="str">
            <v>Término Fijo</v>
          </cell>
          <cell r="H3097">
            <v>20707</v>
          </cell>
          <cell r="I3097" t="str">
            <v>Femenino</v>
          </cell>
          <cell r="J3097">
            <v>39521677</v>
          </cell>
          <cell r="K3097">
            <v>42355</v>
          </cell>
          <cell r="L3097">
            <v>43465</v>
          </cell>
          <cell r="M3097" t="str">
            <v>Gerencia Corporativa Gestión Humana y Administrativa</v>
          </cell>
          <cell r="N3097">
            <v>0</v>
          </cell>
          <cell r="O3097" t="str">
            <v>Dirección Servicios Administrativos</v>
          </cell>
          <cell r="P3097">
            <v>0</v>
          </cell>
          <cell r="Q3097" t="str">
            <v>Gestión Humana y Administrativa</v>
          </cell>
          <cell r="R3097" t="str">
            <v>Dirección Servicios Administrativos</v>
          </cell>
          <cell r="S3097" t="str">
            <v>Gestión Humana y Administrativa</v>
          </cell>
        </row>
        <row r="3098">
          <cell r="A3098">
            <v>37036587</v>
          </cell>
          <cell r="B3098" t="str">
            <v>DIANA MILENA</v>
          </cell>
          <cell r="C3098" t="str">
            <v>TELLEZ GALLEGO</v>
          </cell>
          <cell r="D3098">
            <v>22</v>
          </cell>
          <cell r="E3098" t="str">
            <v>Profesional</v>
          </cell>
          <cell r="F3098" t="str">
            <v>Profesional</v>
          </cell>
          <cell r="G3098" t="str">
            <v>Término Fijo</v>
          </cell>
          <cell r="H3098">
            <v>29674</v>
          </cell>
          <cell r="I3098" t="str">
            <v>Femenino</v>
          </cell>
          <cell r="J3098">
            <v>52844810</v>
          </cell>
          <cell r="K3098">
            <v>42340</v>
          </cell>
          <cell r="L3098">
            <v>43465</v>
          </cell>
          <cell r="M3098" t="str">
            <v>Gerencia Corporativa Servicio al Cliente</v>
          </cell>
          <cell r="N3098" t="str">
            <v>Gerencia Zona Cinco</v>
          </cell>
          <cell r="O3098" t="str">
            <v>Dirección Servicio Comercial Zona Cinco</v>
          </cell>
          <cell r="P3098" t="str">
            <v>División Atención al Cliente Zona Cinco</v>
          </cell>
          <cell r="Q3098" t="str">
            <v>Gerencia Zona Cinco</v>
          </cell>
          <cell r="R3098" t="str">
            <v>División Atención al Cliente Zona Cinco</v>
          </cell>
          <cell r="S3098" t="str">
            <v>Servicio al Cliente</v>
          </cell>
        </row>
        <row r="3099">
          <cell r="A3099">
            <v>37037081</v>
          </cell>
          <cell r="B3099" t="str">
            <v>LOT RENATO</v>
          </cell>
          <cell r="C3099" t="str">
            <v>TELLEZ JIMENEZ</v>
          </cell>
          <cell r="D3099">
            <v>42</v>
          </cell>
          <cell r="E3099" t="str">
            <v>Fontanero</v>
          </cell>
          <cell r="F3099" t="str">
            <v>Tecnico</v>
          </cell>
          <cell r="G3099" t="str">
            <v>Término Fijo</v>
          </cell>
          <cell r="H3099">
            <v>25907</v>
          </cell>
          <cell r="I3099" t="str">
            <v>Masculino</v>
          </cell>
          <cell r="J3099">
            <v>79529705</v>
          </cell>
          <cell r="K3099">
            <v>42340</v>
          </cell>
          <cell r="L3099">
            <v>43465</v>
          </cell>
          <cell r="M3099" t="str">
            <v>Gerencia Corporativa Servicio al Cliente</v>
          </cell>
          <cell r="N3099" t="str">
            <v>Gerencia Zona Uno</v>
          </cell>
          <cell r="O3099" t="str">
            <v>Dirección Servicio Comercial Zona Uno</v>
          </cell>
          <cell r="P3099" t="str">
            <v>División Operación Comercial Zona Uno</v>
          </cell>
          <cell r="Q3099" t="str">
            <v>Gerencia Zona Uno</v>
          </cell>
          <cell r="R3099" t="str">
            <v>División Operación Comercial Zona Uno</v>
          </cell>
          <cell r="S3099" t="str">
            <v>Servicio al Cliente</v>
          </cell>
        </row>
        <row r="3100">
          <cell r="A3100">
            <v>37036646</v>
          </cell>
          <cell r="B3100" t="str">
            <v>CARLOS HENRY</v>
          </cell>
          <cell r="C3100" t="str">
            <v>TELLEZ MORA</v>
          </cell>
          <cell r="D3100">
            <v>30</v>
          </cell>
          <cell r="E3100" t="str">
            <v>Tecnólogo Administrativo</v>
          </cell>
          <cell r="F3100" t="str">
            <v>Tecnologo</v>
          </cell>
          <cell r="G3100" t="str">
            <v>Término Fijo</v>
          </cell>
          <cell r="H3100">
            <v>31858</v>
          </cell>
          <cell r="I3100" t="str">
            <v>Masculino</v>
          </cell>
          <cell r="J3100">
            <v>1014183673</v>
          </cell>
          <cell r="K3100">
            <v>42340</v>
          </cell>
          <cell r="L3100">
            <v>43465</v>
          </cell>
          <cell r="M3100" t="str">
            <v>Gerencia Corporativa Servicio al Cliente</v>
          </cell>
          <cell r="N3100">
            <v>0</v>
          </cell>
          <cell r="O3100" t="str">
            <v>Dirección Apoyo Comercial</v>
          </cell>
          <cell r="P3100">
            <v>0</v>
          </cell>
          <cell r="Q3100" t="str">
            <v>Servicio al Cliente</v>
          </cell>
          <cell r="R3100" t="str">
            <v>Dirección Apoyo Comercial</v>
          </cell>
          <cell r="S3100" t="str">
            <v>Servicio al Cliente</v>
          </cell>
        </row>
        <row r="3101">
          <cell r="A3101">
            <v>37002517</v>
          </cell>
          <cell r="B3101" t="str">
            <v>PEDRO</v>
          </cell>
          <cell r="C3101" t="str">
            <v>TELLEZ PINILLA</v>
          </cell>
          <cell r="D3101">
            <v>42</v>
          </cell>
          <cell r="E3101" t="str">
            <v>Operador de Cabrestantes</v>
          </cell>
          <cell r="F3101" t="str">
            <v>Tecnico</v>
          </cell>
          <cell r="G3101" t="str">
            <v>Término indefinido</v>
          </cell>
          <cell r="H3101">
            <v>23129</v>
          </cell>
          <cell r="I3101" t="str">
            <v>Masculino</v>
          </cell>
          <cell r="J3101">
            <v>79235838</v>
          </cell>
          <cell r="K3101">
            <v>35828</v>
          </cell>
          <cell r="L3101">
            <v>0</v>
          </cell>
          <cell r="M3101" t="str">
            <v>Gerencia Corporativa Servicio al Cliente</v>
          </cell>
          <cell r="N3101" t="str">
            <v>Gerencia Zona Tres</v>
          </cell>
          <cell r="O3101" t="str">
            <v>Dirección Servicio Acueducto y Alcantarillado Zona Tres</v>
          </cell>
          <cell r="P3101" t="str">
            <v>División Servicio Alcantarillado Zona Tres</v>
          </cell>
          <cell r="Q3101" t="str">
            <v>Gerencia Zona Tres</v>
          </cell>
          <cell r="R3101" t="str">
            <v>División Servicio Alcantarillado Zona Tres</v>
          </cell>
          <cell r="S3101" t="str">
            <v>Servicio al Cliente</v>
          </cell>
        </row>
        <row r="3102">
          <cell r="A3102">
            <v>37035980</v>
          </cell>
          <cell r="B3102" t="str">
            <v>JUAN CARLOS</v>
          </cell>
          <cell r="C3102" t="str">
            <v>TELLEZ SANMIGUEL</v>
          </cell>
          <cell r="D3102">
            <v>42</v>
          </cell>
          <cell r="E3102" t="str">
            <v>Ayudante</v>
          </cell>
          <cell r="F3102" t="str">
            <v>Tecnico</v>
          </cell>
          <cell r="G3102" t="str">
            <v>Labor Contratada</v>
          </cell>
          <cell r="H3102">
            <v>21516</v>
          </cell>
          <cell r="I3102" t="str">
            <v>Masculino</v>
          </cell>
          <cell r="J3102">
            <v>79113519</v>
          </cell>
          <cell r="K3102">
            <v>42565</v>
          </cell>
          <cell r="L3102">
            <v>43281</v>
          </cell>
          <cell r="M3102" t="str">
            <v>Gerencia Corporativa Gestión Humana y Administrativa</v>
          </cell>
          <cell r="N3102">
            <v>0</v>
          </cell>
          <cell r="O3102" t="str">
            <v>Dirección Administración de Activos Fijos</v>
          </cell>
          <cell r="P3102" t="str">
            <v>División Almacenes</v>
          </cell>
          <cell r="Q3102" t="str">
            <v>Gestión Humana y Administrativa</v>
          </cell>
          <cell r="R3102" t="str">
            <v>División Almacenes</v>
          </cell>
          <cell r="S3102" t="str">
            <v>Gestión Humana y Administrativa</v>
          </cell>
        </row>
        <row r="3103">
          <cell r="A3103">
            <v>37000441</v>
          </cell>
          <cell r="B3103" t="str">
            <v>ALVARO</v>
          </cell>
          <cell r="C3103" t="str">
            <v>TERREROS GUTIERREZ</v>
          </cell>
          <cell r="D3103">
            <v>22</v>
          </cell>
          <cell r="E3103" t="str">
            <v>Profesional</v>
          </cell>
          <cell r="F3103" t="str">
            <v>Profesional</v>
          </cell>
          <cell r="G3103" t="str">
            <v>Término indefinido</v>
          </cell>
          <cell r="H3103">
            <v>22807</v>
          </cell>
          <cell r="I3103" t="str">
            <v>Masculino</v>
          </cell>
          <cell r="J3103">
            <v>19476211</v>
          </cell>
          <cell r="K3103">
            <v>32098</v>
          </cell>
          <cell r="L3103">
            <v>0</v>
          </cell>
          <cell r="M3103" t="str">
            <v>Gerencia Corporativa Servicio al Cliente</v>
          </cell>
          <cell r="N3103" t="str">
            <v>Gerencia Zona Dos</v>
          </cell>
          <cell r="O3103" t="str">
            <v>Dirección Servicio Comercial Zona Dos</v>
          </cell>
          <cell r="P3103" t="str">
            <v>División Operación Comercial Zona Dos</v>
          </cell>
          <cell r="Q3103" t="str">
            <v>Gerencia Zona Dos</v>
          </cell>
          <cell r="R3103" t="str">
            <v>División Operación Comercial Zona Dos</v>
          </cell>
          <cell r="S3103" t="str">
            <v>Servicio al Cliente</v>
          </cell>
        </row>
        <row r="3104">
          <cell r="A3104">
            <v>37038586</v>
          </cell>
          <cell r="B3104" t="str">
            <v>EDUARD GONZALO</v>
          </cell>
          <cell r="C3104" t="str">
            <v>TOBAR HERNANDEZ</v>
          </cell>
          <cell r="D3104">
            <v>42</v>
          </cell>
          <cell r="E3104" t="str">
            <v>Técnico</v>
          </cell>
          <cell r="F3104" t="str">
            <v>Tecnico</v>
          </cell>
          <cell r="G3104" t="str">
            <v>Término Fijo</v>
          </cell>
          <cell r="H3104">
            <v>32070</v>
          </cell>
          <cell r="I3104" t="str">
            <v>Masculino</v>
          </cell>
          <cell r="J3104">
            <v>1032399256</v>
          </cell>
          <cell r="K3104">
            <v>42340</v>
          </cell>
          <cell r="L3104">
            <v>43281</v>
          </cell>
          <cell r="M3104" t="str">
            <v>Gerencia Corporativa Servicio al Cliente</v>
          </cell>
          <cell r="N3104" t="str">
            <v>Gerencia Zona Dos</v>
          </cell>
          <cell r="O3104" t="str">
            <v>Dirección Servicio Comercial Zona Dos</v>
          </cell>
          <cell r="P3104" t="str">
            <v>División Operación Comercial Zona Dos</v>
          </cell>
          <cell r="Q3104" t="str">
            <v>Gerencia Zona Dos</v>
          </cell>
          <cell r="R3104" t="str">
            <v>División Operación Comercial Zona Dos</v>
          </cell>
          <cell r="S3104" t="str">
            <v>Servicio al Cliente</v>
          </cell>
        </row>
        <row r="3105">
          <cell r="A3105">
            <v>37035608</v>
          </cell>
          <cell r="B3105" t="str">
            <v>ALBA LUCERO</v>
          </cell>
          <cell r="C3105" t="str">
            <v>TOBO REYES</v>
          </cell>
          <cell r="D3105">
            <v>31</v>
          </cell>
          <cell r="E3105" t="str">
            <v>Docente</v>
          </cell>
          <cell r="F3105" t="str">
            <v>Tecnologo</v>
          </cell>
          <cell r="G3105" t="str">
            <v>Término indefinido</v>
          </cell>
          <cell r="H3105">
            <v>24849</v>
          </cell>
          <cell r="I3105" t="str">
            <v>Femenino</v>
          </cell>
          <cell r="J3105">
            <v>51903646</v>
          </cell>
          <cell r="K3105">
            <v>40850</v>
          </cell>
          <cell r="L3105">
            <v>0</v>
          </cell>
          <cell r="M3105" t="str">
            <v>Gerencia Corporativa Gestión Humana y Administrativa</v>
          </cell>
          <cell r="N3105">
            <v>0</v>
          </cell>
          <cell r="O3105" t="str">
            <v>Dirección Mejoramiento Calidad de Vida</v>
          </cell>
          <cell r="P3105" t="str">
            <v>Colegio Ramón B. Jimeno</v>
          </cell>
          <cell r="Q3105" t="str">
            <v>Gestión Humana y Administrativa</v>
          </cell>
          <cell r="R3105" t="str">
            <v>Colegio Ramón B. Jimeno</v>
          </cell>
          <cell r="S3105" t="str">
            <v>Gestión Humana y Administrativa</v>
          </cell>
        </row>
        <row r="3106">
          <cell r="A3106">
            <v>37037122</v>
          </cell>
          <cell r="B3106" t="str">
            <v>CLAUDIA CRISTINA</v>
          </cell>
          <cell r="C3106" t="str">
            <v>TOBON BARRERA</v>
          </cell>
          <cell r="D3106">
            <v>42</v>
          </cell>
          <cell r="E3106" t="str">
            <v>Técnico</v>
          </cell>
          <cell r="F3106" t="str">
            <v>Tecnico</v>
          </cell>
          <cell r="G3106" t="str">
            <v>Término Fijo</v>
          </cell>
          <cell r="H3106">
            <v>24592</v>
          </cell>
          <cell r="I3106" t="str">
            <v>Femenino</v>
          </cell>
          <cell r="J3106">
            <v>51881578</v>
          </cell>
          <cell r="K3106">
            <v>42340</v>
          </cell>
          <cell r="L3106">
            <v>43281</v>
          </cell>
          <cell r="M3106" t="str">
            <v>Gerencia Corporativa Servicio al Cliente</v>
          </cell>
          <cell r="N3106" t="str">
            <v>Gerencia Zona Uno</v>
          </cell>
          <cell r="O3106" t="str">
            <v>Dirección Servicio Comercial Zona Uno</v>
          </cell>
          <cell r="P3106" t="str">
            <v>División Operación Comercial Zona Uno</v>
          </cell>
          <cell r="Q3106" t="str">
            <v>Gerencia Zona Uno</v>
          </cell>
          <cell r="R3106" t="str">
            <v>División Operación Comercial Zona Uno</v>
          </cell>
          <cell r="S3106" t="str">
            <v>Servicio al Cliente</v>
          </cell>
        </row>
        <row r="3107">
          <cell r="A3107">
            <v>37036566</v>
          </cell>
          <cell r="B3107" t="str">
            <v>EULICES OLEGARIO</v>
          </cell>
          <cell r="C3107" t="str">
            <v>TOCA SALAMANCA</v>
          </cell>
          <cell r="D3107">
            <v>42</v>
          </cell>
          <cell r="E3107" t="str">
            <v>Técnico</v>
          </cell>
          <cell r="F3107" t="str">
            <v>Tecnico</v>
          </cell>
          <cell r="G3107" t="str">
            <v>Término Fijo</v>
          </cell>
          <cell r="H3107">
            <v>25969</v>
          </cell>
          <cell r="I3107" t="str">
            <v>Masculino</v>
          </cell>
          <cell r="J3107">
            <v>79576834</v>
          </cell>
          <cell r="K3107">
            <v>42340</v>
          </cell>
          <cell r="L3107">
            <v>43281</v>
          </cell>
          <cell r="M3107" t="str">
            <v>Gerencia Corporativa Servicio al Cliente</v>
          </cell>
          <cell r="N3107" t="str">
            <v>Gerencia Zona Cinco</v>
          </cell>
          <cell r="O3107" t="str">
            <v>Dirección Servicio Comercial Zona Cinco</v>
          </cell>
          <cell r="P3107" t="str">
            <v>División Operación Comercial Zona Cinco</v>
          </cell>
          <cell r="Q3107" t="str">
            <v>Gerencia Zona Cinco</v>
          </cell>
          <cell r="R3107" t="str">
            <v>División Operación Comercial Zona Cinco</v>
          </cell>
          <cell r="S3107" t="str">
            <v>Servicio al Cliente</v>
          </cell>
        </row>
        <row r="3108">
          <cell r="A3108">
            <v>38000395</v>
          </cell>
          <cell r="B3108" t="str">
            <v>LEVIS FERNANDO</v>
          </cell>
          <cell r="C3108" t="str">
            <v>TOCORA MORENO</v>
          </cell>
          <cell r="D3108">
            <v>41</v>
          </cell>
          <cell r="E3108" t="str">
            <v>Fontanero</v>
          </cell>
          <cell r="F3108" t="str">
            <v>Tecnico</v>
          </cell>
          <cell r="G3108" t="str">
            <v>Término Fijo</v>
          </cell>
          <cell r="H3108">
            <v>28538</v>
          </cell>
          <cell r="I3108" t="str">
            <v>Masculino</v>
          </cell>
          <cell r="J3108">
            <v>79968774</v>
          </cell>
          <cell r="K3108">
            <v>42342</v>
          </cell>
          <cell r="L3108">
            <v>43465</v>
          </cell>
          <cell r="M3108" t="str">
            <v>Gerencia Corporativa Servicio al Cliente</v>
          </cell>
          <cell r="N3108" t="str">
            <v>Gerencia Zona Cinco</v>
          </cell>
          <cell r="O3108" t="str">
            <v>Dirección Servicio Acueducto y Alcantarillado Zona Cinco</v>
          </cell>
          <cell r="P3108" t="str">
            <v>División Servicio Acueducto Zona Cinco</v>
          </cell>
          <cell r="Q3108" t="str">
            <v>Gerencia Zona Cinco</v>
          </cell>
          <cell r="R3108" t="str">
            <v>División Servicio Acueducto Zona Cinco</v>
          </cell>
          <cell r="S3108" t="str">
            <v>Servicio al Cliente</v>
          </cell>
        </row>
        <row r="3109">
          <cell r="A3109">
            <v>37014296</v>
          </cell>
          <cell r="B3109" t="str">
            <v>FRANCISCO JOSE</v>
          </cell>
          <cell r="C3109" t="str">
            <v>TORO BELEÑO</v>
          </cell>
          <cell r="D3109">
            <v>21</v>
          </cell>
          <cell r="E3109" t="str">
            <v>Profesional Especializado</v>
          </cell>
          <cell r="F3109" t="str">
            <v>Profesional</v>
          </cell>
          <cell r="G3109" t="str">
            <v>Término indefinido</v>
          </cell>
          <cell r="H3109">
            <v>24121</v>
          </cell>
          <cell r="I3109" t="str">
            <v>Masculino</v>
          </cell>
          <cell r="J3109">
            <v>71686079</v>
          </cell>
          <cell r="K3109">
            <v>39846</v>
          </cell>
          <cell r="L3109">
            <v>0</v>
          </cell>
          <cell r="M3109" t="str">
            <v>Gerencia Corporativa Servicio al Cliente</v>
          </cell>
          <cell r="N3109" t="str">
            <v>Gerencia Zona Cinco</v>
          </cell>
          <cell r="O3109" t="str">
            <v>Dirección Servicio Acueducto y Alcantarillado Zona Cinco</v>
          </cell>
          <cell r="P3109" t="str">
            <v>División Servicio Alcantarillado Zona Cinco</v>
          </cell>
          <cell r="Q3109" t="str">
            <v>Gerencia Zona Cinco</v>
          </cell>
          <cell r="R3109" t="str">
            <v>División Servicio Alcantarillado Zona Cinco</v>
          </cell>
          <cell r="S3109" t="str">
            <v>Servicio al Cliente</v>
          </cell>
        </row>
        <row r="3110">
          <cell r="A3110">
            <v>37038231</v>
          </cell>
          <cell r="B3110" t="str">
            <v>JAIME KINTHER</v>
          </cell>
          <cell r="C3110" t="str">
            <v>TORO PARRA</v>
          </cell>
          <cell r="D3110">
            <v>32</v>
          </cell>
          <cell r="E3110" t="str">
            <v>Tecnólogo en Obras Civiles</v>
          </cell>
          <cell r="F3110" t="str">
            <v>Tecnologo</v>
          </cell>
          <cell r="G3110" t="str">
            <v>Término Fijo</v>
          </cell>
          <cell r="H3110">
            <v>27421</v>
          </cell>
          <cell r="I3110" t="str">
            <v>Masculino</v>
          </cell>
          <cell r="J3110">
            <v>79714661</v>
          </cell>
          <cell r="K3110">
            <v>42347</v>
          </cell>
          <cell r="L3110">
            <v>43465</v>
          </cell>
          <cell r="M3110" t="str">
            <v>Gerencia Corporativa Servicio al Cliente</v>
          </cell>
          <cell r="N3110" t="str">
            <v>Gerencia Zona Tres</v>
          </cell>
          <cell r="O3110">
            <v>0</v>
          </cell>
          <cell r="P3110">
            <v>0</v>
          </cell>
          <cell r="Q3110" t="str">
            <v>Gerencia Zona Tres</v>
          </cell>
          <cell r="R3110" t="str">
            <v>Gerencia Zona Tres</v>
          </cell>
          <cell r="S3110" t="str">
            <v>Servicio al Cliente</v>
          </cell>
        </row>
        <row r="3111">
          <cell r="A3111">
            <v>38000993</v>
          </cell>
          <cell r="B3111" t="str">
            <v>JULIAN ALBERTO</v>
          </cell>
          <cell r="C3111" t="str">
            <v>TORO PIRACON</v>
          </cell>
          <cell r="D3111">
            <v>22</v>
          </cell>
          <cell r="E3111" t="str">
            <v>Profesional</v>
          </cell>
          <cell r="F3111" t="str">
            <v>Profesional</v>
          </cell>
          <cell r="G3111" t="str">
            <v>Labor Contratada</v>
          </cell>
          <cell r="H3111">
            <v>30886</v>
          </cell>
          <cell r="I3111" t="str">
            <v>Masculino</v>
          </cell>
          <cell r="J3111">
            <v>74380370</v>
          </cell>
          <cell r="K3111">
            <v>42461</v>
          </cell>
          <cell r="L3111">
            <v>43281</v>
          </cell>
          <cell r="M3111" t="str">
            <v>Gerencia Corporativa Gestión Humana y Administrativa</v>
          </cell>
          <cell r="N3111">
            <v>0</v>
          </cell>
          <cell r="O3111" t="str">
            <v>Dirección Salud</v>
          </cell>
          <cell r="P3111" t="str">
            <v>División Salud Ocupacional</v>
          </cell>
          <cell r="Q3111" t="str">
            <v>Gestión Humana y Administrativa</v>
          </cell>
          <cell r="R3111" t="str">
            <v>División Salud Ocupacional</v>
          </cell>
          <cell r="S3111" t="str">
            <v>Gestión Humana y Administrativa</v>
          </cell>
        </row>
        <row r="3112">
          <cell r="A3112">
            <v>37034244</v>
          </cell>
          <cell r="B3112" t="str">
            <v>CLAUDIA MERCEDES</v>
          </cell>
          <cell r="C3112" t="str">
            <v>TORO ROJAS</v>
          </cell>
          <cell r="D3112">
            <v>31</v>
          </cell>
          <cell r="E3112" t="str">
            <v>Docente</v>
          </cell>
          <cell r="F3112" t="str">
            <v>Tecnologo</v>
          </cell>
          <cell r="G3112" t="str">
            <v>Término indefinido</v>
          </cell>
          <cell r="H3112">
            <v>23629</v>
          </cell>
          <cell r="I3112" t="str">
            <v>Femenino</v>
          </cell>
          <cell r="J3112">
            <v>51760577</v>
          </cell>
          <cell r="K3112">
            <v>40372</v>
          </cell>
          <cell r="L3112">
            <v>0</v>
          </cell>
          <cell r="M3112" t="str">
            <v>Gerencia Corporativa Gestión Humana y Administrativa</v>
          </cell>
          <cell r="N3112">
            <v>0</v>
          </cell>
          <cell r="O3112" t="str">
            <v>Dirección Mejoramiento Calidad de Vida</v>
          </cell>
          <cell r="P3112" t="str">
            <v>Colegio Ramón B. Jimeno</v>
          </cell>
          <cell r="Q3112" t="str">
            <v>Gestión Humana y Administrativa</v>
          </cell>
          <cell r="R3112" t="str">
            <v>Colegio Ramón B. Jimeno</v>
          </cell>
          <cell r="S3112" t="str">
            <v>Gestión Humana y Administrativa</v>
          </cell>
        </row>
        <row r="3113">
          <cell r="A3113">
            <v>37036878</v>
          </cell>
          <cell r="B3113" t="str">
            <v>JOSE HUMBERTO</v>
          </cell>
          <cell r="C3113" t="str">
            <v>TORO TUIRAN</v>
          </cell>
          <cell r="D3113">
            <v>42</v>
          </cell>
          <cell r="E3113" t="str">
            <v>Técnico</v>
          </cell>
          <cell r="F3113" t="str">
            <v>Tecnico</v>
          </cell>
          <cell r="G3113" t="str">
            <v>Término Fijo</v>
          </cell>
          <cell r="H3113">
            <v>30157</v>
          </cell>
          <cell r="I3113" t="str">
            <v>Masculino</v>
          </cell>
          <cell r="J3113">
            <v>80102264</v>
          </cell>
          <cell r="K3113">
            <v>42340</v>
          </cell>
          <cell r="L3113">
            <v>43281</v>
          </cell>
          <cell r="M3113" t="str">
            <v>Gerencia Corporativa Servicio al Cliente</v>
          </cell>
          <cell r="N3113" t="str">
            <v>Gerencia Zona Uno</v>
          </cell>
          <cell r="O3113" t="str">
            <v>Dirección Servicio Comercial Zona Uno</v>
          </cell>
          <cell r="P3113" t="str">
            <v>División Operación Comercial Zona Uno</v>
          </cell>
          <cell r="Q3113" t="str">
            <v>Gerencia Zona Uno</v>
          </cell>
          <cell r="R3113" t="str">
            <v>División Operación Comercial Zona Uno</v>
          </cell>
          <cell r="S3113" t="str">
            <v>Servicio al Cliente</v>
          </cell>
        </row>
        <row r="3114">
          <cell r="A3114">
            <v>37001735</v>
          </cell>
          <cell r="B3114" t="str">
            <v>JAIRO</v>
          </cell>
          <cell r="C3114" t="str">
            <v>TORRES</v>
          </cell>
          <cell r="D3114">
            <v>42</v>
          </cell>
          <cell r="E3114" t="str">
            <v>Fontanero</v>
          </cell>
          <cell r="F3114" t="str">
            <v>Tecnico</v>
          </cell>
          <cell r="G3114" t="str">
            <v>Término indefinido</v>
          </cell>
          <cell r="H3114">
            <v>22796</v>
          </cell>
          <cell r="I3114" t="str">
            <v>Masculino</v>
          </cell>
          <cell r="J3114">
            <v>79288176</v>
          </cell>
          <cell r="K3114">
            <v>33560</v>
          </cell>
          <cell r="L3114">
            <v>0</v>
          </cell>
          <cell r="M3114" t="str">
            <v>Gerencia Corporativa Servicio al Cliente</v>
          </cell>
          <cell r="N3114" t="str">
            <v>Gerencia Zona Tres</v>
          </cell>
          <cell r="O3114" t="str">
            <v>Dirección Servicio Acueducto y Alcantarillado Zona Tres</v>
          </cell>
          <cell r="P3114" t="str">
            <v>División Servicio Acueducto Zona Tres</v>
          </cell>
          <cell r="Q3114" t="str">
            <v>Gerencia Zona Tres</v>
          </cell>
          <cell r="R3114" t="str">
            <v>División Servicio Acueducto Zona Tres</v>
          </cell>
          <cell r="S3114" t="str">
            <v>Servicio al Cliente</v>
          </cell>
        </row>
        <row r="3115">
          <cell r="A3115">
            <v>38000084</v>
          </cell>
          <cell r="B3115" t="str">
            <v>JULIO CESAR</v>
          </cell>
          <cell r="C3115" t="str">
            <v>TORRES ALDANA</v>
          </cell>
          <cell r="D3115">
            <v>42</v>
          </cell>
          <cell r="E3115" t="str">
            <v>Técnico</v>
          </cell>
          <cell r="F3115" t="str">
            <v>Tecnico</v>
          </cell>
          <cell r="G3115" t="str">
            <v>Término Fijo</v>
          </cell>
          <cell r="H3115">
            <v>32515</v>
          </cell>
          <cell r="I3115" t="str">
            <v>Masculino</v>
          </cell>
          <cell r="J3115">
            <v>1019029235</v>
          </cell>
          <cell r="K3115">
            <v>42340</v>
          </cell>
          <cell r="L3115">
            <v>43281</v>
          </cell>
          <cell r="M3115" t="str">
            <v>Gerencia Corporativa Servicio al Cliente</v>
          </cell>
          <cell r="N3115" t="str">
            <v>Gerencia Zona Dos</v>
          </cell>
          <cell r="O3115" t="str">
            <v>Dirección Servicio Comercial Zona Dos</v>
          </cell>
          <cell r="P3115" t="str">
            <v>División Operación Comercial Zona Dos</v>
          </cell>
          <cell r="Q3115" t="str">
            <v>Gerencia Zona Dos</v>
          </cell>
          <cell r="R3115" t="str">
            <v>División Operación Comercial Zona Dos</v>
          </cell>
          <cell r="S3115" t="str">
            <v>Servicio al Cliente</v>
          </cell>
        </row>
        <row r="3116">
          <cell r="A3116">
            <v>38000063</v>
          </cell>
          <cell r="B3116" t="str">
            <v>ANDRES DAVID</v>
          </cell>
          <cell r="C3116" t="str">
            <v>TORRES ARANGO</v>
          </cell>
          <cell r="D3116">
            <v>40</v>
          </cell>
          <cell r="E3116" t="str">
            <v>Operador de Válvula</v>
          </cell>
          <cell r="F3116" t="str">
            <v>Tecnico</v>
          </cell>
          <cell r="G3116" t="str">
            <v>Término Fijo</v>
          </cell>
          <cell r="H3116">
            <v>33191</v>
          </cell>
          <cell r="I3116" t="str">
            <v>Masculino</v>
          </cell>
          <cell r="J3116">
            <v>1148435467</v>
          </cell>
          <cell r="K3116">
            <v>42341</v>
          </cell>
          <cell r="L3116">
            <v>43465</v>
          </cell>
          <cell r="M3116" t="str">
            <v>Gerencia Corporativa Servicio al Cliente</v>
          </cell>
          <cell r="N3116" t="str">
            <v>Gerencia Zona Cuatro</v>
          </cell>
          <cell r="O3116" t="str">
            <v>Dirección Servicio Acueducto y Alcantarillado Zona Cuatro</v>
          </cell>
          <cell r="P3116" t="str">
            <v>División Servicio Acueducto Zona Cuatro</v>
          </cell>
          <cell r="Q3116" t="str">
            <v>Gerencia Zona Cuatro</v>
          </cell>
          <cell r="R3116" t="str">
            <v>División Servicio Acueducto Zona Cuatro</v>
          </cell>
          <cell r="S3116" t="str">
            <v>Servicio al Cliente</v>
          </cell>
        </row>
        <row r="3117">
          <cell r="A3117">
            <v>37035337</v>
          </cell>
          <cell r="B3117" t="str">
            <v>FRANCISCO JAVIER</v>
          </cell>
          <cell r="C3117" t="str">
            <v>TORRES ARAQUE</v>
          </cell>
          <cell r="D3117">
            <v>41</v>
          </cell>
          <cell r="E3117" t="str">
            <v>Tecnico</v>
          </cell>
          <cell r="F3117" t="str">
            <v>Tecnico</v>
          </cell>
          <cell r="G3117" t="str">
            <v>Término indefinido</v>
          </cell>
          <cell r="H3117">
            <v>32493</v>
          </cell>
          <cell r="I3117" t="str">
            <v>Masculino</v>
          </cell>
          <cell r="J3117">
            <v>1026558898</v>
          </cell>
          <cell r="K3117">
            <v>40112</v>
          </cell>
          <cell r="L3117">
            <v>0</v>
          </cell>
          <cell r="M3117" t="str">
            <v>Gerencia de Tecnología</v>
          </cell>
          <cell r="N3117">
            <v>0</v>
          </cell>
          <cell r="O3117" t="str">
            <v>Dirección Servicios de Electromecánica</v>
          </cell>
          <cell r="P3117" t="str">
            <v>División de Ejecución de Mantenimiento</v>
          </cell>
          <cell r="Q3117" t="str">
            <v>Tecnología</v>
          </cell>
          <cell r="R3117" t="str">
            <v>División Ejecución de Mantenimiento</v>
          </cell>
          <cell r="S3117" t="str">
            <v>Tecnología</v>
          </cell>
        </row>
        <row r="3118">
          <cell r="A3118">
            <v>37034996</v>
          </cell>
          <cell r="B3118" t="str">
            <v>MAYELY</v>
          </cell>
          <cell r="C3118" t="str">
            <v>TORRES ARBELAEZ</v>
          </cell>
          <cell r="D3118">
            <v>22</v>
          </cell>
          <cell r="E3118" t="str">
            <v>Profesional</v>
          </cell>
          <cell r="F3118" t="str">
            <v>Profesional</v>
          </cell>
          <cell r="G3118" t="str">
            <v>Labor Contratada</v>
          </cell>
          <cell r="H3118">
            <v>29173</v>
          </cell>
          <cell r="I3118" t="str">
            <v>Femenino</v>
          </cell>
          <cell r="J3118">
            <v>52515061</v>
          </cell>
          <cell r="K3118">
            <v>41353</v>
          </cell>
          <cell r="L3118">
            <v>43131</v>
          </cell>
          <cell r="M3118" t="str">
            <v>Gerencia Corporativa Financiera</v>
          </cell>
          <cell r="N3118">
            <v>0</v>
          </cell>
          <cell r="O3118" t="str">
            <v>Dirección Jurisdicción Coactiva</v>
          </cell>
          <cell r="P3118">
            <v>0</v>
          </cell>
          <cell r="Q3118" t="str">
            <v>Financiera</v>
          </cell>
          <cell r="R3118" t="str">
            <v>Dirección Jurisdicción Coactiva</v>
          </cell>
          <cell r="S3118" t="str">
            <v>Financiera</v>
          </cell>
        </row>
        <row r="3119">
          <cell r="A3119">
            <v>38001139</v>
          </cell>
          <cell r="B3119" t="str">
            <v>GLORIA JACQUELINE</v>
          </cell>
          <cell r="C3119" t="str">
            <v>TORRES CABEZAS</v>
          </cell>
          <cell r="D3119">
            <v>30</v>
          </cell>
          <cell r="E3119" t="str">
            <v>Tecnólogo Administrativo</v>
          </cell>
          <cell r="F3119" t="str">
            <v>Tecnologo</v>
          </cell>
          <cell r="G3119" t="str">
            <v>Término Fijo</v>
          </cell>
          <cell r="H3119">
            <v>27542</v>
          </cell>
          <cell r="I3119" t="str">
            <v>Femenino</v>
          </cell>
          <cell r="J3119">
            <v>52259587</v>
          </cell>
          <cell r="K3119">
            <v>42958</v>
          </cell>
          <cell r="L3119">
            <v>43465</v>
          </cell>
          <cell r="M3119" t="str">
            <v>Gerencia Corporativa Servicio al Cliente</v>
          </cell>
          <cell r="N3119" t="str">
            <v>Gerencia Zona Uno</v>
          </cell>
          <cell r="O3119" t="str">
            <v>Dirección Servicio Comercial Zona Uno</v>
          </cell>
          <cell r="P3119" t="str">
            <v>División Atención al Cliente Zona Uno</v>
          </cell>
          <cell r="Q3119" t="str">
            <v>Gerencia Zona Uno</v>
          </cell>
          <cell r="R3119" t="str">
            <v>División Atención al Cliente Zona Uno</v>
          </cell>
          <cell r="S3119" t="str">
            <v>Servicio al Cliente</v>
          </cell>
        </row>
        <row r="3120">
          <cell r="A3120">
            <v>38001144</v>
          </cell>
          <cell r="B3120" t="str">
            <v>BILLY GIOVANI</v>
          </cell>
          <cell r="C3120" t="str">
            <v>TORRES CABEZAS</v>
          </cell>
          <cell r="D3120">
            <v>31</v>
          </cell>
          <cell r="E3120" t="str">
            <v>Tecnólogo Administrativo</v>
          </cell>
          <cell r="F3120" t="str">
            <v>Tecnologo</v>
          </cell>
          <cell r="G3120" t="str">
            <v>Término Fijo</v>
          </cell>
          <cell r="H3120">
            <v>29007</v>
          </cell>
          <cell r="I3120" t="str">
            <v>Masculino</v>
          </cell>
          <cell r="J3120">
            <v>80066149</v>
          </cell>
          <cell r="K3120">
            <v>42963</v>
          </cell>
          <cell r="L3120">
            <v>43465</v>
          </cell>
          <cell r="M3120" t="str">
            <v>Gerencia Corporativa Servicio al Cliente</v>
          </cell>
          <cell r="N3120" t="str">
            <v>Gerencia Zona Dos</v>
          </cell>
          <cell r="O3120" t="str">
            <v>Dirección Servicio Comercial Zona Dos</v>
          </cell>
          <cell r="P3120" t="str">
            <v>División Atención al Cliente Zona Dos</v>
          </cell>
          <cell r="Q3120" t="str">
            <v>Gerencia Zona Dos</v>
          </cell>
          <cell r="R3120" t="str">
            <v>División Atención al Cliente Zona Dos</v>
          </cell>
          <cell r="S3120" t="str">
            <v>Servicio al Cliente</v>
          </cell>
        </row>
        <row r="3121">
          <cell r="A3121">
            <v>37036647</v>
          </cell>
          <cell r="B3121" t="str">
            <v>JORGE CAMILO</v>
          </cell>
          <cell r="C3121" t="str">
            <v>TORRES CARDENAS</v>
          </cell>
          <cell r="D3121">
            <v>30</v>
          </cell>
          <cell r="E3121" t="str">
            <v>Tecnólogo Administrativo</v>
          </cell>
          <cell r="F3121" t="str">
            <v>Tecnologo</v>
          </cell>
          <cell r="G3121" t="str">
            <v>Término Fijo</v>
          </cell>
          <cell r="H3121">
            <v>28066</v>
          </cell>
          <cell r="I3121" t="str">
            <v>Masculino</v>
          </cell>
          <cell r="J3121">
            <v>79664357</v>
          </cell>
          <cell r="K3121">
            <v>42340</v>
          </cell>
          <cell r="L3121">
            <v>43465</v>
          </cell>
          <cell r="M3121" t="str">
            <v>Gerencia Corporativa Servicio al Cliente</v>
          </cell>
          <cell r="N3121" t="str">
            <v>Gerencia Zona Uno</v>
          </cell>
          <cell r="O3121" t="str">
            <v>Dirección Servicio Comercial Zona Uno</v>
          </cell>
          <cell r="P3121" t="str">
            <v>División Atención al Cliente Zona Uno</v>
          </cell>
          <cell r="Q3121" t="str">
            <v>Gerencia Zona Uno</v>
          </cell>
          <cell r="R3121" t="str">
            <v>División Atención al Cliente Zona Uno</v>
          </cell>
          <cell r="S3121" t="str">
            <v>Servicio al Cliente</v>
          </cell>
        </row>
        <row r="3122">
          <cell r="A3122">
            <v>37036824</v>
          </cell>
          <cell r="B3122" t="str">
            <v>NESTOR PETROCIAN</v>
          </cell>
          <cell r="C3122" t="str">
            <v>TORRES CORREA</v>
          </cell>
          <cell r="D3122">
            <v>32</v>
          </cell>
          <cell r="E3122" t="str">
            <v>Tecnólogo en Obras Civiles</v>
          </cell>
          <cell r="F3122" t="str">
            <v>Tecnologo</v>
          </cell>
          <cell r="G3122" t="str">
            <v>Término Fijo</v>
          </cell>
          <cell r="H3122">
            <v>26481</v>
          </cell>
          <cell r="I3122" t="str">
            <v>Masculino</v>
          </cell>
          <cell r="J3122">
            <v>79620872</v>
          </cell>
          <cell r="K3122">
            <v>42341</v>
          </cell>
          <cell r="L3122">
            <v>43465</v>
          </cell>
          <cell r="M3122" t="str">
            <v>Gerencia Corporativa Servicio al Cliente</v>
          </cell>
          <cell r="N3122">
            <v>0</v>
          </cell>
          <cell r="O3122" t="str">
            <v>Dirección Apoyo Comercial</v>
          </cell>
          <cell r="P3122">
            <v>0</v>
          </cell>
          <cell r="Q3122" t="str">
            <v>Servicio al Cliente</v>
          </cell>
          <cell r="R3122" t="str">
            <v>Dirección Apoyo Comercial</v>
          </cell>
          <cell r="S3122" t="str">
            <v>Servicio al Cliente</v>
          </cell>
        </row>
        <row r="3123">
          <cell r="A3123">
            <v>38000167</v>
          </cell>
          <cell r="B3123" t="str">
            <v>CLAUDIA SUSANA</v>
          </cell>
          <cell r="C3123" t="str">
            <v>TORRES CRUZ</v>
          </cell>
          <cell r="D3123">
            <v>40</v>
          </cell>
          <cell r="E3123" t="str">
            <v>Auxiliar Administrativo</v>
          </cell>
          <cell r="F3123" t="str">
            <v>Tecnico</v>
          </cell>
          <cell r="G3123" t="str">
            <v>Término Fijo</v>
          </cell>
          <cell r="H3123">
            <v>29730</v>
          </cell>
          <cell r="I3123" t="str">
            <v>Femenino</v>
          </cell>
          <cell r="J3123">
            <v>52794494</v>
          </cell>
          <cell r="K3123">
            <v>41921</v>
          </cell>
          <cell r="L3123">
            <v>43281</v>
          </cell>
          <cell r="M3123" t="str">
            <v>Gerencia Corporativa Servicio al Cliente</v>
          </cell>
          <cell r="N3123">
            <v>0</v>
          </cell>
          <cell r="O3123" t="str">
            <v>Dirección Apoyo Comercial</v>
          </cell>
          <cell r="P3123">
            <v>0</v>
          </cell>
          <cell r="Q3123" t="str">
            <v>Servicio al Cliente</v>
          </cell>
          <cell r="R3123" t="str">
            <v>Dirección Apoyo Comercial</v>
          </cell>
          <cell r="S3123" t="str">
            <v>Servicio al Cliente</v>
          </cell>
        </row>
        <row r="3124">
          <cell r="A3124">
            <v>37036645</v>
          </cell>
          <cell r="B3124" t="str">
            <v>MARIA GORETTY</v>
          </cell>
          <cell r="C3124" t="str">
            <v>TORRES DAZA</v>
          </cell>
          <cell r="D3124">
            <v>32</v>
          </cell>
          <cell r="E3124" t="str">
            <v>Auxiliar Administrativo</v>
          </cell>
          <cell r="F3124" t="str">
            <v>Tecnologo</v>
          </cell>
          <cell r="G3124" t="str">
            <v>Término Fijo</v>
          </cell>
          <cell r="H3124">
            <v>28874</v>
          </cell>
          <cell r="I3124" t="str">
            <v>Femenino</v>
          </cell>
          <cell r="J3124">
            <v>52442389</v>
          </cell>
          <cell r="K3124">
            <v>42340</v>
          </cell>
          <cell r="L3124">
            <v>43465</v>
          </cell>
          <cell r="M3124" t="str">
            <v>Gerencia Corporativa Servicio al Cliente</v>
          </cell>
          <cell r="N3124" t="str">
            <v>Gerencia Zona Cinco</v>
          </cell>
          <cell r="O3124" t="str">
            <v>Dirección Servicio Comercial Zona Cinco</v>
          </cell>
          <cell r="P3124" t="str">
            <v>División Atención al Cliente Zona Cinco</v>
          </cell>
          <cell r="Q3124" t="str">
            <v>Gerencia Zona Cinco</v>
          </cell>
          <cell r="R3124" t="str">
            <v>División Atención al Cliente Zona Cinco</v>
          </cell>
          <cell r="S3124" t="str">
            <v>Servicio al Cliente</v>
          </cell>
        </row>
        <row r="3125">
          <cell r="A3125">
            <v>37036940</v>
          </cell>
          <cell r="B3125" t="str">
            <v>CESAR AUGUSTO</v>
          </cell>
          <cell r="C3125" t="str">
            <v>TORRES DELGADILLO</v>
          </cell>
          <cell r="D3125">
            <v>32</v>
          </cell>
          <cell r="E3125" t="str">
            <v>Tecnólogo Operativo</v>
          </cell>
          <cell r="F3125" t="str">
            <v>Tecnologo</v>
          </cell>
          <cell r="G3125" t="str">
            <v>Término Fijo</v>
          </cell>
          <cell r="H3125">
            <v>24960</v>
          </cell>
          <cell r="I3125" t="str">
            <v>Masculino</v>
          </cell>
          <cell r="J3125">
            <v>79446142</v>
          </cell>
          <cell r="K3125">
            <v>42340</v>
          </cell>
          <cell r="L3125">
            <v>43465</v>
          </cell>
          <cell r="M3125" t="str">
            <v>Gerencia Corporativa Servicio al Cliente</v>
          </cell>
          <cell r="N3125">
            <v>0</v>
          </cell>
          <cell r="O3125" t="str">
            <v>Dirección Apoyo Comercial</v>
          </cell>
          <cell r="P3125">
            <v>0</v>
          </cell>
          <cell r="Q3125" t="str">
            <v>Servicio al Cliente</v>
          </cell>
          <cell r="R3125" t="str">
            <v>Dirección Apoyo Comercial</v>
          </cell>
          <cell r="S3125" t="str">
            <v>Servicio al Cliente</v>
          </cell>
        </row>
        <row r="3126">
          <cell r="A3126">
            <v>37096686</v>
          </cell>
          <cell r="B3126" t="str">
            <v>JOSE ARMANDO</v>
          </cell>
          <cell r="C3126" t="str">
            <v>TORRES DELGADILLO</v>
          </cell>
          <cell r="D3126">
            <v>31</v>
          </cell>
          <cell r="E3126" t="str">
            <v>Tecnologo Administrativo</v>
          </cell>
          <cell r="F3126" t="str">
            <v>Tecnologo</v>
          </cell>
          <cell r="G3126" t="str">
            <v>Término indefinido</v>
          </cell>
          <cell r="H3126">
            <v>20356</v>
          </cell>
          <cell r="I3126" t="str">
            <v>Masculino</v>
          </cell>
          <cell r="J3126">
            <v>19305473</v>
          </cell>
          <cell r="K3126">
            <v>31201</v>
          </cell>
          <cell r="L3126">
            <v>0</v>
          </cell>
          <cell r="M3126" t="str">
            <v>Gerencia Corporativa Servicio al Cliente</v>
          </cell>
          <cell r="N3126" t="str">
            <v>Gerencia Zona Dos</v>
          </cell>
          <cell r="O3126" t="str">
            <v>Dirección Servicio Comercial Zona Dos</v>
          </cell>
          <cell r="P3126" t="str">
            <v>División Atención al Cliente Zona Dos</v>
          </cell>
          <cell r="Q3126" t="str">
            <v>Gerencia Zona Dos</v>
          </cell>
          <cell r="R3126" t="str">
            <v>División Atención al Cliente Zona Dos</v>
          </cell>
          <cell r="S3126" t="str">
            <v>Servicio al Cliente</v>
          </cell>
        </row>
        <row r="3127">
          <cell r="A3127">
            <v>37003596</v>
          </cell>
          <cell r="B3127" t="str">
            <v>NELCY MARIANA</v>
          </cell>
          <cell r="C3127" t="str">
            <v>TORRES DUCON</v>
          </cell>
          <cell r="D3127">
            <v>32</v>
          </cell>
          <cell r="E3127" t="str">
            <v>Tecnico en Tratamiento de Aguas</v>
          </cell>
          <cell r="F3127" t="str">
            <v>Tecnologo</v>
          </cell>
          <cell r="G3127" t="str">
            <v>Término indefinido</v>
          </cell>
          <cell r="H3127">
            <v>30159</v>
          </cell>
          <cell r="I3127" t="str">
            <v>Femenino</v>
          </cell>
          <cell r="J3127">
            <v>46454723</v>
          </cell>
          <cell r="K3127">
            <v>40007</v>
          </cell>
          <cell r="L3127">
            <v>0</v>
          </cell>
          <cell r="M3127" t="str">
            <v>Gerencia Corporativa Sistema Maestro</v>
          </cell>
          <cell r="N3127">
            <v>0</v>
          </cell>
          <cell r="O3127" t="str">
            <v>Dirección Abastecimiento</v>
          </cell>
          <cell r="P3127" t="str">
            <v xml:space="preserve">División Sistema Sur Abastecimiento </v>
          </cell>
          <cell r="Q3127" t="str">
            <v>Sistema Maestro</v>
          </cell>
          <cell r="R3127" t="str">
            <v xml:space="preserve">División Sistema Sur Abastecimiento </v>
          </cell>
          <cell r="S3127" t="str">
            <v>Sistema Maestro</v>
          </cell>
        </row>
        <row r="3128">
          <cell r="A3128">
            <v>37038047</v>
          </cell>
          <cell r="B3128" t="str">
            <v>MARIA DEL PILAR</v>
          </cell>
          <cell r="C3128" t="str">
            <v>TORRES ESCOBAR</v>
          </cell>
          <cell r="D3128">
            <v>32</v>
          </cell>
          <cell r="E3128" t="str">
            <v>Tecnólogo Operativo</v>
          </cell>
          <cell r="F3128" t="str">
            <v>Tecnologo</v>
          </cell>
          <cell r="G3128" t="str">
            <v>Término Fijo</v>
          </cell>
          <cell r="H3128">
            <v>22450</v>
          </cell>
          <cell r="I3128" t="str">
            <v>Femenino</v>
          </cell>
          <cell r="J3128">
            <v>51637071</v>
          </cell>
          <cell r="K3128">
            <v>42347</v>
          </cell>
          <cell r="L3128">
            <v>43465</v>
          </cell>
          <cell r="M3128" t="str">
            <v>Gerencia Corporativa Servicio al Cliente</v>
          </cell>
          <cell r="N3128">
            <v>0</v>
          </cell>
          <cell r="O3128" t="str">
            <v>Dirección Gestión Comunitaria</v>
          </cell>
          <cell r="P3128">
            <v>0</v>
          </cell>
          <cell r="Q3128" t="str">
            <v>Servicio al Cliente</v>
          </cell>
          <cell r="R3128" t="str">
            <v>Dirección Gestión Comunitaria</v>
          </cell>
          <cell r="S3128" t="str">
            <v>Servicio al Cliente</v>
          </cell>
        </row>
        <row r="3129">
          <cell r="A3129">
            <v>37037134</v>
          </cell>
          <cell r="B3129" t="str">
            <v>LUIS YERMAIN</v>
          </cell>
          <cell r="C3129" t="str">
            <v>TORRES ESPITIA</v>
          </cell>
          <cell r="D3129">
            <v>32</v>
          </cell>
          <cell r="E3129" t="str">
            <v>Aforador</v>
          </cell>
          <cell r="F3129" t="str">
            <v>Tecnologo</v>
          </cell>
          <cell r="G3129" t="str">
            <v>Término Fijo</v>
          </cell>
          <cell r="H3129">
            <v>28303</v>
          </cell>
          <cell r="I3129" t="str">
            <v>Masculino</v>
          </cell>
          <cell r="J3129">
            <v>79964662</v>
          </cell>
          <cell r="K3129">
            <v>42340</v>
          </cell>
          <cell r="L3129">
            <v>43465</v>
          </cell>
          <cell r="M3129" t="str">
            <v>Gerencia Corporativa Servicio al Cliente</v>
          </cell>
          <cell r="N3129" t="str">
            <v>Gerencia Zona Cinco</v>
          </cell>
          <cell r="O3129" t="str">
            <v>Dirección Servicio Acueducto y Alcantarillado Zona Cinco</v>
          </cell>
          <cell r="P3129" t="str">
            <v>División Servicio Acueducto Zona Cinco</v>
          </cell>
          <cell r="Q3129" t="str">
            <v>Gerencia Zona Cinco</v>
          </cell>
          <cell r="R3129" t="str">
            <v>División Servicio Acueducto Zona Cinco</v>
          </cell>
          <cell r="S3129" t="str">
            <v>Servicio al Cliente</v>
          </cell>
        </row>
        <row r="3130">
          <cell r="A3130">
            <v>37002207</v>
          </cell>
          <cell r="B3130" t="str">
            <v>JAIRO HERNANDO</v>
          </cell>
          <cell r="C3130" t="str">
            <v>TORRES FARFAN</v>
          </cell>
          <cell r="D3130">
            <v>41</v>
          </cell>
          <cell r="E3130" t="str">
            <v>Conductor Operativo</v>
          </cell>
          <cell r="F3130" t="str">
            <v>Tecnico</v>
          </cell>
          <cell r="G3130" t="str">
            <v>Término indefinido</v>
          </cell>
          <cell r="H3130">
            <v>20377</v>
          </cell>
          <cell r="I3130" t="str">
            <v>Masculino</v>
          </cell>
          <cell r="J3130">
            <v>195342</v>
          </cell>
          <cell r="K3130">
            <v>34702</v>
          </cell>
          <cell r="L3130">
            <v>0</v>
          </cell>
          <cell r="M3130" t="str">
            <v>Gerencia Corporativa Servicio al Cliente</v>
          </cell>
          <cell r="N3130" t="str">
            <v>Gerencia Zona Tres</v>
          </cell>
          <cell r="O3130" t="str">
            <v>Dirección Servicio Acueducto y Alcantarillado Zona Tres</v>
          </cell>
          <cell r="P3130" t="str">
            <v>División Servicio Alcantarillado Zona Tres</v>
          </cell>
          <cell r="Q3130" t="str">
            <v>Gerencia Zona Tres</v>
          </cell>
          <cell r="R3130" t="str">
            <v>División Servicio Alcantarillado Zona Tres</v>
          </cell>
          <cell r="S3130" t="str">
            <v>Servicio al Cliente</v>
          </cell>
        </row>
        <row r="3131">
          <cell r="A3131">
            <v>38000800</v>
          </cell>
          <cell r="B3131" t="str">
            <v>MARIA ANGELICA</v>
          </cell>
          <cell r="C3131" t="str">
            <v>TORRES FLOREZ</v>
          </cell>
          <cell r="D3131">
            <v>50</v>
          </cell>
          <cell r="E3131" t="str">
            <v>Auxiliar</v>
          </cell>
          <cell r="F3131" t="str">
            <v>Asistencial</v>
          </cell>
          <cell r="G3131" t="str">
            <v>Labor Contratada</v>
          </cell>
          <cell r="H3131">
            <v>34024</v>
          </cell>
          <cell r="I3131" t="str">
            <v>Femenino</v>
          </cell>
          <cell r="J3131">
            <v>1022984599</v>
          </cell>
          <cell r="K3131">
            <v>42920</v>
          </cell>
          <cell r="L3131">
            <v>43281</v>
          </cell>
          <cell r="M3131" t="str">
            <v>Gerencia Corporativa Gestión Humana y Administrativa</v>
          </cell>
          <cell r="N3131">
            <v>0</v>
          </cell>
          <cell r="O3131" t="str">
            <v>Dirección Servicios Administrativos</v>
          </cell>
          <cell r="P3131">
            <v>0</v>
          </cell>
          <cell r="Q3131" t="str">
            <v>Gestión Humana y Administrativa</v>
          </cell>
          <cell r="R3131" t="str">
            <v>Dirección Servicios Administrativos</v>
          </cell>
          <cell r="S3131" t="str">
            <v>Gestión Humana y Administrativa</v>
          </cell>
        </row>
        <row r="3132">
          <cell r="A3132">
            <v>37036841</v>
          </cell>
          <cell r="B3132" t="str">
            <v>CAMILO ANDRES</v>
          </cell>
          <cell r="C3132" t="str">
            <v>TORRES FONSECA</v>
          </cell>
          <cell r="D3132">
            <v>42</v>
          </cell>
          <cell r="E3132" t="str">
            <v>Técnico</v>
          </cell>
          <cell r="F3132" t="str">
            <v>Tecnico</v>
          </cell>
          <cell r="G3132" t="str">
            <v>Término Fijo</v>
          </cell>
          <cell r="H3132">
            <v>32869</v>
          </cell>
          <cell r="I3132" t="str">
            <v>Masculino</v>
          </cell>
          <cell r="J3132">
            <v>1002393684</v>
          </cell>
          <cell r="K3132">
            <v>42340</v>
          </cell>
          <cell r="L3132">
            <v>43281</v>
          </cell>
          <cell r="M3132" t="str">
            <v>Gerencia Corporativa Servicio al Cliente</v>
          </cell>
          <cell r="N3132" t="str">
            <v>Gerencia Zona Uno</v>
          </cell>
          <cell r="O3132" t="str">
            <v>Dirección Servicio Comercial Zona Uno</v>
          </cell>
          <cell r="P3132" t="str">
            <v>División Operación Comercial Zona Uno</v>
          </cell>
          <cell r="Q3132" t="str">
            <v>Gerencia Zona Uno</v>
          </cell>
          <cell r="R3132" t="str">
            <v>División Operación Comercial Zona Uno</v>
          </cell>
          <cell r="S3132" t="str">
            <v>Servicio al Cliente</v>
          </cell>
        </row>
        <row r="3133">
          <cell r="A3133">
            <v>37036372</v>
          </cell>
          <cell r="B3133" t="str">
            <v>GABRIEL ALONSO</v>
          </cell>
          <cell r="C3133" t="str">
            <v>TORRES GARCIA</v>
          </cell>
          <cell r="D3133">
            <v>22</v>
          </cell>
          <cell r="E3133" t="str">
            <v>Profesional</v>
          </cell>
          <cell r="F3133" t="str">
            <v>Profesional</v>
          </cell>
          <cell r="G3133" t="str">
            <v>Labor Contratada</v>
          </cell>
          <cell r="H3133">
            <v>27137</v>
          </cell>
          <cell r="I3133" t="str">
            <v>Masculino</v>
          </cell>
          <cell r="J3133">
            <v>7168128</v>
          </cell>
          <cell r="K3133">
            <v>42565</v>
          </cell>
          <cell r="L3133">
            <v>43281</v>
          </cell>
          <cell r="M3133" t="str">
            <v>Gerencia Corporativa Sistema Maestro</v>
          </cell>
          <cell r="N3133">
            <v>0</v>
          </cell>
          <cell r="O3133" t="str">
            <v>Dirección Red Matriz Acueducto</v>
          </cell>
          <cell r="P3133" t="str">
            <v>División Operación y Mantenimiento</v>
          </cell>
          <cell r="Q3133" t="str">
            <v>Sistema Maestro</v>
          </cell>
          <cell r="R3133" t="str">
            <v>División Operación y Mantenimiento</v>
          </cell>
          <cell r="S3133" t="str">
            <v>Sistema Maestro</v>
          </cell>
        </row>
        <row r="3134">
          <cell r="A3134">
            <v>37037210</v>
          </cell>
          <cell r="B3134" t="str">
            <v>JESUS FELIPE</v>
          </cell>
          <cell r="C3134" t="str">
            <v>TORRES GRANJA</v>
          </cell>
          <cell r="D3134">
            <v>22</v>
          </cell>
          <cell r="E3134" t="str">
            <v>Profesional</v>
          </cell>
          <cell r="F3134" t="str">
            <v>Profesional</v>
          </cell>
          <cell r="G3134" t="str">
            <v>Término Fijo</v>
          </cell>
          <cell r="H3134">
            <v>30097</v>
          </cell>
          <cell r="I3134" t="str">
            <v>Masculino</v>
          </cell>
          <cell r="J3134">
            <v>12751509</v>
          </cell>
          <cell r="K3134">
            <v>42340</v>
          </cell>
          <cell r="L3134">
            <v>43465</v>
          </cell>
          <cell r="M3134" t="str">
            <v>Gerencia Corporativa Servicio al Cliente</v>
          </cell>
          <cell r="N3134" t="str">
            <v>Gerencia Zona Dos</v>
          </cell>
          <cell r="O3134">
            <v>0</v>
          </cell>
          <cell r="P3134">
            <v>0</v>
          </cell>
          <cell r="Q3134" t="str">
            <v>Gerencia Zona Dos</v>
          </cell>
          <cell r="R3134" t="str">
            <v>Gerencia Zona Dos</v>
          </cell>
          <cell r="S3134" t="str">
            <v>Servicio al Cliente</v>
          </cell>
        </row>
        <row r="3135">
          <cell r="A3135">
            <v>37037005</v>
          </cell>
          <cell r="B3135" t="str">
            <v>OSCAR FIDEL</v>
          </cell>
          <cell r="C3135" t="str">
            <v>TORRES GUERRERO</v>
          </cell>
          <cell r="D3135">
            <v>40</v>
          </cell>
          <cell r="E3135" t="str">
            <v>Operador de Válvula</v>
          </cell>
          <cell r="F3135" t="str">
            <v>Tecnico</v>
          </cell>
          <cell r="G3135" t="str">
            <v>Término Fijo</v>
          </cell>
          <cell r="H3135">
            <v>26790</v>
          </cell>
          <cell r="I3135" t="str">
            <v>Masculino</v>
          </cell>
          <cell r="J3135">
            <v>79659418</v>
          </cell>
          <cell r="K3135">
            <v>42340</v>
          </cell>
          <cell r="L3135">
            <v>43465</v>
          </cell>
          <cell r="M3135" t="str">
            <v>Gerencia Corporativa Servicio al Cliente</v>
          </cell>
          <cell r="N3135" t="str">
            <v>Gerencia Zona Cinco</v>
          </cell>
          <cell r="O3135" t="str">
            <v>Dirección Servicio Acueducto y Alcantarillado Zona Cinco</v>
          </cell>
          <cell r="P3135" t="str">
            <v>División Servicio Acueducto Zona Cinco</v>
          </cell>
          <cell r="Q3135" t="str">
            <v>Gerencia Zona Cinco</v>
          </cell>
          <cell r="R3135" t="str">
            <v>División Servicio Acueducto Zona Cinco</v>
          </cell>
          <cell r="S3135" t="str">
            <v>Servicio al Cliente</v>
          </cell>
        </row>
        <row r="3136">
          <cell r="A3136">
            <v>37037720</v>
          </cell>
          <cell r="B3136" t="str">
            <v>NATALIA</v>
          </cell>
          <cell r="C3136" t="str">
            <v>TORRES HERRERA</v>
          </cell>
          <cell r="D3136">
            <v>22</v>
          </cell>
          <cell r="E3136" t="str">
            <v>Profesional</v>
          </cell>
          <cell r="F3136" t="str">
            <v>Profesional</v>
          </cell>
          <cell r="G3136" t="str">
            <v>Término Fijo</v>
          </cell>
          <cell r="H3136">
            <v>32283</v>
          </cell>
          <cell r="I3136" t="str">
            <v>Femenino</v>
          </cell>
          <cell r="J3136">
            <v>1013598304</v>
          </cell>
          <cell r="K3136">
            <v>42353</v>
          </cell>
          <cell r="L3136">
            <v>43281</v>
          </cell>
          <cell r="M3136" t="str">
            <v>Gerencia Corporativa Servicio al Cliente</v>
          </cell>
          <cell r="N3136">
            <v>0</v>
          </cell>
          <cell r="O3136" t="str">
            <v>Dirección Apoyo Comercial</v>
          </cell>
          <cell r="P3136">
            <v>0</v>
          </cell>
          <cell r="Q3136" t="str">
            <v>Servicio al Cliente</v>
          </cell>
          <cell r="R3136" t="str">
            <v>Dirección Apoyo Comercial</v>
          </cell>
          <cell r="S3136" t="str">
            <v>Servicio al Cliente</v>
          </cell>
        </row>
        <row r="3137">
          <cell r="A3137">
            <v>37037070</v>
          </cell>
          <cell r="B3137" t="str">
            <v>EDUIN EDUARDO</v>
          </cell>
          <cell r="C3137" t="str">
            <v>TORRES LARA</v>
          </cell>
          <cell r="D3137">
            <v>42</v>
          </cell>
          <cell r="E3137" t="str">
            <v>Fontanero</v>
          </cell>
          <cell r="F3137" t="str">
            <v>Tecnico</v>
          </cell>
          <cell r="G3137" t="str">
            <v>Término Fijo</v>
          </cell>
          <cell r="H3137">
            <v>32907</v>
          </cell>
          <cell r="I3137" t="str">
            <v>Masculino</v>
          </cell>
          <cell r="J3137">
            <v>1022957323</v>
          </cell>
          <cell r="K3137">
            <v>42340</v>
          </cell>
          <cell r="L3137">
            <v>43465</v>
          </cell>
          <cell r="M3137" t="str">
            <v>Gerencia Corporativa Servicio al Cliente</v>
          </cell>
          <cell r="N3137" t="str">
            <v>Gerencia Zona Cinco</v>
          </cell>
          <cell r="O3137" t="str">
            <v>Dirección Servicio Comercial Zona Cinco</v>
          </cell>
          <cell r="P3137" t="str">
            <v>División Operación Comercial Zona Cinco</v>
          </cell>
          <cell r="Q3137" t="str">
            <v>Gerencia Zona Cinco</v>
          </cell>
          <cell r="R3137" t="str">
            <v>División Operación Comercial Zona Cinco</v>
          </cell>
          <cell r="S3137" t="str">
            <v>Servicio al Cliente</v>
          </cell>
        </row>
        <row r="3138">
          <cell r="A3138">
            <v>37037272</v>
          </cell>
          <cell r="B3138" t="str">
            <v>JAIRO GIOVANNI</v>
          </cell>
          <cell r="C3138" t="str">
            <v>TORRES LEON</v>
          </cell>
          <cell r="D3138">
            <v>42</v>
          </cell>
          <cell r="E3138" t="str">
            <v>Fontanero</v>
          </cell>
          <cell r="F3138" t="str">
            <v>Tecnico</v>
          </cell>
          <cell r="G3138" t="str">
            <v>Término Fijo</v>
          </cell>
          <cell r="H3138">
            <v>27381</v>
          </cell>
          <cell r="I3138" t="str">
            <v>Masculino</v>
          </cell>
          <cell r="J3138">
            <v>79661844</v>
          </cell>
          <cell r="K3138">
            <v>42340</v>
          </cell>
          <cell r="L3138">
            <v>43465</v>
          </cell>
          <cell r="M3138" t="str">
            <v>Gerencia Corporativa Servicio al Cliente</v>
          </cell>
          <cell r="N3138" t="str">
            <v>Gerencia Zona Tres</v>
          </cell>
          <cell r="O3138" t="str">
            <v>Dirección Servicio Comercial Zona Tres</v>
          </cell>
          <cell r="P3138" t="str">
            <v>División Operación Comercial Zona Tres</v>
          </cell>
          <cell r="Q3138" t="str">
            <v>Gerencia Zona Tres</v>
          </cell>
          <cell r="R3138" t="str">
            <v>División Operación Comercial Zona Tres</v>
          </cell>
          <cell r="S3138" t="str">
            <v>Servicio al Cliente</v>
          </cell>
        </row>
        <row r="3139">
          <cell r="A3139">
            <v>37036733</v>
          </cell>
          <cell r="B3139" t="str">
            <v>EDWIN</v>
          </cell>
          <cell r="C3139" t="str">
            <v>TORRES LIZARAZO</v>
          </cell>
          <cell r="D3139">
            <v>30</v>
          </cell>
          <cell r="E3139" t="str">
            <v>Tecnólogo Administrativo</v>
          </cell>
          <cell r="F3139" t="str">
            <v>Tecnologo</v>
          </cell>
          <cell r="G3139" t="str">
            <v>Término Fijo</v>
          </cell>
          <cell r="H3139">
            <v>28986</v>
          </cell>
          <cell r="I3139" t="str">
            <v>Masculino</v>
          </cell>
          <cell r="J3139">
            <v>80063062</v>
          </cell>
          <cell r="K3139">
            <v>42340</v>
          </cell>
          <cell r="L3139">
            <v>43465</v>
          </cell>
          <cell r="M3139" t="str">
            <v>Gerencia Corporativa Servicio al Cliente</v>
          </cell>
          <cell r="N3139">
            <v>0</v>
          </cell>
          <cell r="O3139" t="str">
            <v>Dirección Apoyo Comercial</v>
          </cell>
          <cell r="P3139">
            <v>0</v>
          </cell>
          <cell r="Q3139" t="str">
            <v>Servicio al Cliente</v>
          </cell>
          <cell r="R3139" t="str">
            <v>Dirección Apoyo Comercial</v>
          </cell>
          <cell r="S3139" t="str">
            <v>Servicio al Cliente</v>
          </cell>
        </row>
        <row r="3140">
          <cell r="A3140">
            <v>37036709</v>
          </cell>
          <cell r="B3140" t="str">
            <v>JUAN CARLOS</v>
          </cell>
          <cell r="C3140" t="str">
            <v>TORRES MACA</v>
          </cell>
          <cell r="D3140">
            <v>42</v>
          </cell>
          <cell r="E3140" t="str">
            <v>Técnico</v>
          </cell>
          <cell r="F3140" t="str">
            <v>Tecnico</v>
          </cell>
          <cell r="G3140" t="str">
            <v>Término Fijo</v>
          </cell>
          <cell r="H3140">
            <v>30185</v>
          </cell>
          <cell r="I3140" t="str">
            <v>Masculino</v>
          </cell>
          <cell r="J3140">
            <v>80735595</v>
          </cell>
          <cell r="K3140">
            <v>42342</v>
          </cell>
          <cell r="L3140">
            <v>43281</v>
          </cell>
          <cell r="M3140" t="str">
            <v>Gerencia Corporativa Servicio al Cliente</v>
          </cell>
          <cell r="N3140" t="str">
            <v>Gerencia Zona Cuatro</v>
          </cell>
          <cell r="O3140" t="str">
            <v>Dirección Servicio Comercial Zona Cuatro</v>
          </cell>
          <cell r="P3140" t="str">
            <v>División Operación Comercial Zona Cuatro</v>
          </cell>
          <cell r="Q3140" t="str">
            <v>Gerencia Zona Cuatro</v>
          </cell>
          <cell r="R3140" t="str">
            <v>División Operación Comercial Zona Cuatro</v>
          </cell>
          <cell r="S3140" t="str">
            <v>Servicio al Cliente</v>
          </cell>
        </row>
        <row r="3141">
          <cell r="A3141">
            <v>37038109</v>
          </cell>
          <cell r="B3141" t="str">
            <v>WALTER STEVEN</v>
          </cell>
          <cell r="C3141" t="str">
            <v>TORRES MEDINA</v>
          </cell>
          <cell r="D3141">
            <v>42</v>
          </cell>
          <cell r="E3141" t="str">
            <v>Fontanero</v>
          </cell>
          <cell r="F3141" t="str">
            <v>Tecnico</v>
          </cell>
          <cell r="G3141" t="str">
            <v>Término Fijo</v>
          </cell>
          <cell r="H3141">
            <v>31963</v>
          </cell>
          <cell r="I3141" t="str">
            <v>Masculino</v>
          </cell>
          <cell r="J3141">
            <v>1013588945</v>
          </cell>
          <cell r="K3141">
            <v>42340</v>
          </cell>
          <cell r="L3141">
            <v>43465</v>
          </cell>
          <cell r="M3141" t="str">
            <v>Gerencia Corporativa Servicio al Cliente</v>
          </cell>
          <cell r="N3141" t="str">
            <v>Gerencia Zona Tres</v>
          </cell>
          <cell r="O3141" t="str">
            <v>Dirección Servicio Comercial Zona Tres</v>
          </cell>
          <cell r="P3141" t="str">
            <v>División Operación Comercial Zona Tres</v>
          </cell>
          <cell r="Q3141" t="str">
            <v>Gerencia Zona Tres</v>
          </cell>
          <cell r="R3141" t="str">
            <v>División Operación Comercial Zona Tres</v>
          </cell>
          <cell r="S3141" t="str">
            <v>Servicio al Cliente</v>
          </cell>
        </row>
        <row r="3142">
          <cell r="A3142">
            <v>37002588</v>
          </cell>
          <cell r="B3142" t="str">
            <v>CATY YOLIMA</v>
          </cell>
          <cell r="C3142" t="str">
            <v>TORRES MESA</v>
          </cell>
          <cell r="D3142">
            <v>32</v>
          </cell>
          <cell r="E3142" t="str">
            <v>Auxiliar Administrativo</v>
          </cell>
          <cell r="F3142" t="str">
            <v>Tecnologo</v>
          </cell>
          <cell r="G3142" t="str">
            <v>Término indefinido</v>
          </cell>
          <cell r="H3142">
            <v>27795</v>
          </cell>
          <cell r="I3142" t="str">
            <v>Femenino</v>
          </cell>
          <cell r="J3142">
            <v>52214223</v>
          </cell>
          <cell r="K3142">
            <v>35775</v>
          </cell>
          <cell r="L3142">
            <v>0</v>
          </cell>
          <cell r="M3142" t="str">
            <v>Gerencia Corporativa Servicio al Cliente</v>
          </cell>
          <cell r="N3142">
            <v>0</v>
          </cell>
          <cell r="O3142" t="str">
            <v>Dirección Apoyo Comercial</v>
          </cell>
          <cell r="P3142">
            <v>0</v>
          </cell>
          <cell r="Q3142" t="str">
            <v>Servicio al Cliente</v>
          </cell>
          <cell r="R3142" t="str">
            <v>Dirección Apoyo Comercial</v>
          </cell>
          <cell r="S3142" t="str">
            <v>Servicio al Cliente</v>
          </cell>
        </row>
        <row r="3143">
          <cell r="A3143">
            <v>37002684</v>
          </cell>
          <cell r="B3143" t="str">
            <v>LUIS YOVANY</v>
          </cell>
          <cell r="C3143" t="str">
            <v>TORRES MESA</v>
          </cell>
          <cell r="D3143">
            <v>21</v>
          </cell>
          <cell r="E3143" t="str">
            <v>Profesional Especializado</v>
          </cell>
          <cell r="F3143" t="str">
            <v>Profesional</v>
          </cell>
          <cell r="G3143" t="str">
            <v>Término indefinido</v>
          </cell>
          <cell r="H3143">
            <v>25115</v>
          </cell>
          <cell r="I3143" t="str">
            <v>Masculino</v>
          </cell>
          <cell r="J3143">
            <v>79471114</v>
          </cell>
          <cell r="K3143">
            <v>35901</v>
          </cell>
          <cell r="L3143">
            <v>0</v>
          </cell>
          <cell r="M3143" t="str">
            <v>Gerencia Corporativa Servicio al Cliente</v>
          </cell>
          <cell r="N3143">
            <v>0</v>
          </cell>
          <cell r="O3143" t="str">
            <v>Dirección Gestión Comunitaria</v>
          </cell>
          <cell r="P3143">
            <v>0</v>
          </cell>
          <cell r="Q3143" t="str">
            <v>Servicio al Cliente</v>
          </cell>
          <cell r="R3143" t="str">
            <v>Dirección Gestión Comunitaria</v>
          </cell>
          <cell r="S3143" t="str">
            <v>Servicio al Cliente</v>
          </cell>
        </row>
        <row r="3144">
          <cell r="A3144">
            <v>37038198</v>
          </cell>
          <cell r="B3144" t="str">
            <v>RAMIRO OSWALDO</v>
          </cell>
          <cell r="C3144" t="str">
            <v>TORRES MESA</v>
          </cell>
          <cell r="D3144">
            <v>31</v>
          </cell>
          <cell r="E3144" t="str">
            <v>Tecnólogo Administrativo</v>
          </cell>
          <cell r="F3144" t="str">
            <v>Tecnologo</v>
          </cell>
          <cell r="G3144" t="str">
            <v>Término Fijo</v>
          </cell>
          <cell r="H3144">
            <v>25672</v>
          </cell>
          <cell r="I3144" t="str">
            <v>Masculino</v>
          </cell>
          <cell r="J3144">
            <v>79488776</v>
          </cell>
          <cell r="K3144">
            <v>42340</v>
          </cell>
          <cell r="L3144">
            <v>43465</v>
          </cell>
          <cell r="M3144" t="str">
            <v>Gerencia Corporativa Servicio al Cliente</v>
          </cell>
          <cell r="N3144" t="str">
            <v>Gerencia Zona Tres</v>
          </cell>
          <cell r="O3144" t="str">
            <v>Dirección Servicio Comercial Zona Tres</v>
          </cell>
          <cell r="P3144" t="str">
            <v>División Operación Comercial Zona Tres</v>
          </cell>
          <cell r="Q3144" t="str">
            <v>Gerencia Zona Tres</v>
          </cell>
          <cell r="R3144" t="str">
            <v>División Operación Comercial Zona Tres</v>
          </cell>
          <cell r="S3144" t="str">
            <v>Servicio al Cliente</v>
          </cell>
        </row>
        <row r="3145">
          <cell r="A3145">
            <v>37002784</v>
          </cell>
          <cell r="B3145" t="str">
            <v>HIPOLITO</v>
          </cell>
          <cell r="C3145" t="str">
            <v>TORRES MILLAN</v>
          </cell>
          <cell r="D3145">
            <v>22</v>
          </cell>
          <cell r="E3145" t="str">
            <v>Profesional</v>
          </cell>
          <cell r="F3145" t="str">
            <v>Profesional</v>
          </cell>
          <cell r="G3145" t="str">
            <v>Término indefinido</v>
          </cell>
          <cell r="H3145">
            <v>26423</v>
          </cell>
          <cell r="I3145" t="str">
            <v>Masculino</v>
          </cell>
          <cell r="J3145">
            <v>79584290</v>
          </cell>
          <cell r="K3145">
            <v>36025</v>
          </cell>
          <cell r="L3145">
            <v>0</v>
          </cell>
          <cell r="M3145" t="str">
            <v>Gerencia Corporativa Sistema Maestro</v>
          </cell>
          <cell r="N3145">
            <v>0</v>
          </cell>
          <cell r="O3145" t="str">
            <v>Dirección Red Matriz Acueducto</v>
          </cell>
          <cell r="P3145" t="str">
            <v>División Centro de Control</v>
          </cell>
          <cell r="Q3145" t="str">
            <v>Sistema Maestro</v>
          </cell>
          <cell r="R3145" t="str">
            <v>División Centro de Control</v>
          </cell>
          <cell r="S3145" t="str">
            <v>Sistema Maestro</v>
          </cell>
        </row>
        <row r="3146">
          <cell r="A3146">
            <v>37038029</v>
          </cell>
          <cell r="B3146" t="str">
            <v>MARIA CATALINA</v>
          </cell>
          <cell r="C3146" t="str">
            <v>TORRES MILLAN</v>
          </cell>
          <cell r="D3146">
            <v>42</v>
          </cell>
          <cell r="E3146" t="str">
            <v>Técnico</v>
          </cell>
          <cell r="F3146" t="str">
            <v>Tecnico</v>
          </cell>
          <cell r="G3146" t="str">
            <v>Término Fijo</v>
          </cell>
          <cell r="H3146">
            <v>23702</v>
          </cell>
          <cell r="I3146" t="str">
            <v>Femenino</v>
          </cell>
          <cell r="J3146">
            <v>51751383</v>
          </cell>
          <cell r="K3146">
            <v>42340</v>
          </cell>
          <cell r="L3146">
            <v>43281</v>
          </cell>
          <cell r="M3146" t="str">
            <v>Gerencia Corporativa Servicio al Cliente</v>
          </cell>
          <cell r="N3146" t="str">
            <v>Gerencia Zona Cinco</v>
          </cell>
          <cell r="O3146" t="str">
            <v>Dirección Servicio Comercial Zona Cinco</v>
          </cell>
          <cell r="P3146" t="str">
            <v>División Operación Comercial Zona Cinco</v>
          </cell>
          <cell r="Q3146" t="str">
            <v>Gerencia Zona Cinco</v>
          </cell>
          <cell r="R3146" t="str">
            <v>División Operación Comercial Zona Cinco</v>
          </cell>
          <cell r="S3146" t="str">
            <v>Servicio al Cliente</v>
          </cell>
        </row>
        <row r="3147">
          <cell r="A3147">
            <v>37000869</v>
          </cell>
          <cell r="B3147" t="str">
            <v>MANUEL HUMBERTO</v>
          </cell>
          <cell r="C3147" t="str">
            <v>TORRES MORENO</v>
          </cell>
          <cell r="D3147">
            <v>32</v>
          </cell>
          <cell r="E3147" t="str">
            <v>Tecnologo en Obras Civiles</v>
          </cell>
          <cell r="F3147" t="str">
            <v>Tecnologo</v>
          </cell>
          <cell r="G3147" t="str">
            <v>Término indefinido</v>
          </cell>
          <cell r="H3147">
            <v>25403</v>
          </cell>
          <cell r="I3147" t="str">
            <v>Masculino</v>
          </cell>
          <cell r="J3147">
            <v>79494901</v>
          </cell>
          <cell r="K3147">
            <v>32714</v>
          </cell>
          <cell r="L3147">
            <v>0</v>
          </cell>
          <cell r="M3147" t="str">
            <v>Gerencia Corporativa Servicio al Cliente</v>
          </cell>
          <cell r="N3147" t="str">
            <v>Gerencia Zona Cuatro</v>
          </cell>
          <cell r="O3147" t="str">
            <v>Dirección Servicio Acueducto y Alcantarillado Zona Cuatro</v>
          </cell>
          <cell r="P3147" t="str">
            <v>División Servicio Alcantarillado Zona Cuatro</v>
          </cell>
          <cell r="Q3147" t="str">
            <v>Gerencia Zona Cuatro</v>
          </cell>
          <cell r="R3147" t="str">
            <v>División Servicio Alcantarillado Zona Cuatro</v>
          </cell>
          <cell r="S3147" t="str">
            <v>Servicio al Cliente</v>
          </cell>
        </row>
        <row r="3148">
          <cell r="A3148">
            <v>38001624</v>
          </cell>
          <cell r="B3148" t="str">
            <v>ELIECER</v>
          </cell>
          <cell r="C3148" t="str">
            <v>TORRES MORENO</v>
          </cell>
          <cell r="D3148">
            <v>70</v>
          </cell>
          <cell r="E3148" t="str">
            <v>Aprendiz</v>
          </cell>
          <cell r="F3148" t="str">
            <v>Pasantias</v>
          </cell>
          <cell r="G3148" t="str">
            <v>Aprendiz. Productivo</v>
          </cell>
          <cell r="H3148">
            <v>30601</v>
          </cell>
          <cell r="I3148" t="str">
            <v>Masculino</v>
          </cell>
          <cell r="J3148">
            <v>80744806</v>
          </cell>
          <cell r="K3148">
            <v>42901</v>
          </cell>
          <cell r="L3148">
            <v>43292</v>
          </cell>
          <cell r="M3148" t="str">
            <v>Gerencia de Tecnología</v>
          </cell>
          <cell r="N3148">
            <v>0</v>
          </cell>
          <cell r="O3148" t="str">
            <v>Dirección Ingeniería Especializada</v>
          </cell>
          <cell r="P3148">
            <v>0</v>
          </cell>
          <cell r="Q3148" t="str">
            <v>Tecnología</v>
          </cell>
          <cell r="R3148" t="str">
            <v>Dirección Ingeniería Especializada</v>
          </cell>
          <cell r="S3148" t="str">
            <v>Tecnología</v>
          </cell>
        </row>
        <row r="3149">
          <cell r="A3149">
            <v>37037299</v>
          </cell>
          <cell r="B3149" t="str">
            <v>DORCAS LEYDY</v>
          </cell>
          <cell r="C3149" t="str">
            <v>TORRES MURCIA</v>
          </cell>
          <cell r="D3149">
            <v>31</v>
          </cell>
          <cell r="E3149" t="str">
            <v>Tecnólogo Administrativo</v>
          </cell>
          <cell r="F3149" t="str">
            <v>Tecnologo</v>
          </cell>
          <cell r="G3149" t="str">
            <v>Término Fijo</v>
          </cell>
          <cell r="H3149">
            <v>28126</v>
          </cell>
          <cell r="I3149" t="str">
            <v>Femenino</v>
          </cell>
          <cell r="J3149">
            <v>52285205</v>
          </cell>
          <cell r="K3149">
            <v>42342</v>
          </cell>
          <cell r="L3149">
            <v>43465</v>
          </cell>
          <cell r="M3149" t="str">
            <v>Gerencia Corporativa Servicio al Cliente</v>
          </cell>
          <cell r="N3149" t="str">
            <v>Gerencia Zona Cinco</v>
          </cell>
          <cell r="O3149" t="str">
            <v>Dirección Servicio Comercial Zona Cinco</v>
          </cell>
          <cell r="P3149" t="str">
            <v>División Atención al Cliente Zona Cinco</v>
          </cell>
          <cell r="Q3149" t="str">
            <v>Gerencia Zona Cinco</v>
          </cell>
          <cell r="R3149" t="str">
            <v>División Atención al Cliente Zona Cinco</v>
          </cell>
          <cell r="S3149" t="str">
            <v>Servicio al Cliente</v>
          </cell>
        </row>
        <row r="3150">
          <cell r="A3150">
            <v>37038179</v>
          </cell>
          <cell r="B3150" t="str">
            <v>MAIQUEL FERNANDO</v>
          </cell>
          <cell r="C3150" t="str">
            <v>TORRES NOVA</v>
          </cell>
          <cell r="D3150">
            <v>42</v>
          </cell>
          <cell r="E3150" t="str">
            <v>Técnico</v>
          </cell>
          <cell r="F3150" t="str">
            <v>Tecnico</v>
          </cell>
          <cell r="G3150" t="str">
            <v>Término Fijo</v>
          </cell>
          <cell r="H3150">
            <v>26016</v>
          </cell>
          <cell r="I3150" t="str">
            <v>Masculino</v>
          </cell>
          <cell r="J3150">
            <v>79603295</v>
          </cell>
          <cell r="K3150">
            <v>42340</v>
          </cell>
          <cell r="L3150">
            <v>43281</v>
          </cell>
          <cell r="M3150" t="str">
            <v>Gerencia Corporativa Servicio al Cliente</v>
          </cell>
          <cell r="N3150" t="str">
            <v>Gerencia Zona Tres</v>
          </cell>
          <cell r="O3150" t="str">
            <v>Dirección Servicio Comercial Zona Tres</v>
          </cell>
          <cell r="P3150" t="str">
            <v>División Operación Comercial Zona Tres</v>
          </cell>
          <cell r="Q3150" t="str">
            <v>Gerencia Zona Tres</v>
          </cell>
          <cell r="R3150" t="str">
            <v>División Operación Comercial Zona Tres</v>
          </cell>
          <cell r="S3150" t="str">
            <v>Servicio al Cliente</v>
          </cell>
        </row>
        <row r="3151">
          <cell r="A3151">
            <v>37000560</v>
          </cell>
          <cell r="B3151" t="str">
            <v>MARIA YOLANDA</v>
          </cell>
          <cell r="C3151" t="str">
            <v>TORRES NUMPAQUE</v>
          </cell>
          <cell r="D3151">
            <v>22</v>
          </cell>
          <cell r="E3151" t="str">
            <v>Profesional</v>
          </cell>
          <cell r="F3151" t="str">
            <v>Profesional</v>
          </cell>
          <cell r="G3151" t="str">
            <v>Término indefinido</v>
          </cell>
          <cell r="H3151">
            <v>24533</v>
          </cell>
          <cell r="I3151" t="str">
            <v>Femenino</v>
          </cell>
          <cell r="J3151">
            <v>51866708</v>
          </cell>
          <cell r="K3151">
            <v>32979</v>
          </cell>
          <cell r="L3151">
            <v>0</v>
          </cell>
          <cell r="M3151" t="str">
            <v>Gerencia Corporativa Gestión Humana y Administrativa</v>
          </cell>
          <cell r="N3151">
            <v>0</v>
          </cell>
          <cell r="O3151" t="str">
            <v>Dirección Servicios Administrativos</v>
          </cell>
          <cell r="P3151">
            <v>0</v>
          </cell>
          <cell r="Q3151" t="str">
            <v>Gestión Humana y Administrativa</v>
          </cell>
          <cell r="R3151" t="str">
            <v>Dirección Servicios Administrativos</v>
          </cell>
          <cell r="S3151" t="str">
            <v>Gestión Humana y Administrativa</v>
          </cell>
        </row>
        <row r="3152">
          <cell r="A3152">
            <v>37035948</v>
          </cell>
          <cell r="B3152" t="str">
            <v>ROMAN YESID</v>
          </cell>
          <cell r="C3152" t="str">
            <v>TORRES PAEZ</v>
          </cell>
          <cell r="D3152">
            <v>51</v>
          </cell>
          <cell r="E3152" t="str">
            <v>Ayudante</v>
          </cell>
          <cell r="F3152" t="str">
            <v>Asistencial</v>
          </cell>
          <cell r="G3152" t="str">
            <v>Término indefinido</v>
          </cell>
          <cell r="H3152">
            <v>30637</v>
          </cell>
          <cell r="I3152" t="str">
            <v>Masculino</v>
          </cell>
          <cell r="J3152">
            <v>80247256</v>
          </cell>
          <cell r="K3152">
            <v>40896</v>
          </cell>
          <cell r="L3152">
            <v>0</v>
          </cell>
          <cell r="M3152" t="str">
            <v>Gerencia Corporativa Servicio al Cliente</v>
          </cell>
          <cell r="N3152" t="str">
            <v>Gerencia Zona Dos</v>
          </cell>
          <cell r="O3152" t="str">
            <v>Dirección Servicio Acueducto y Alcantarillado Zona Dos</v>
          </cell>
          <cell r="P3152" t="str">
            <v>División Servicio Alcantarillado Zona Dos</v>
          </cell>
          <cell r="Q3152" t="str">
            <v>Gerencia Zona Dos</v>
          </cell>
          <cell r="R3152" t="str">
            <v>División Servicio Alcantarillado Zona Dos</v>
          </cell>
          <cell r="S3152" t="str">
            <v>Servicio al Cliente</v>
          </cell>
        </row>
        <row r="3153">
          <cell r="A3153">
            <v>38001549</v>
          </cell>
          <cell r="B3153" t="str">
            <v>DEISSY MILENA</v>
          </cell>
          <cell r="C3153" t="str">
            <v>TORRES QUIROGA</v>
          </cell>
          <cell r="D3153">
            <v>70</v>
          </cell>
          <cell r="E3153" t="str">
            <v>Aprendiz</v>
          </cell>
          <cell r="F3153" t="str">
            <v>Pasantias</v>
          </cell>
          <cell r="G3153" t="str">
            <v>Aprendiz. Productivo</v>
          </cell>
          <cell r="H3153">
            <v>30183</v>
          </cell>
          <cell r="I3153" t="str">
            <v>Femenino</v>
          </cell>
          <cell r="J3153">
            <v>35198662</v>
          </cell>
          <cell r="K3153">
            <v>42828</v>
          </cell>
          <cell r="L3153">
            <v>43291</v>
          </cell>
          <cell r="M3153" t="str">
            <v>Gerencia Corporativa Servicio al Cliente</v>
          </cell>
          <cell r="N3153" t="str">
            <v>Gerencia Zona Cinco</v>
          </cell>
          <cell r="O3153" t="str">
            <v>Dirección Servicio Acueducto y Alcantarillado Zona Cinco</v>
          </cell>
          <cell r="P3153" t="str">
            <v>División Servicio Alcantarillado Zona Cinco</v>
          </cell>
          <cell r="Q3153" t="str">
            <v>Gerencia Zona Cinco</v>
          </cell>
          <cell r="R3153" t="str">
            <v>División Servicio Alcantarillado Zona Cinco</v>
          </cell>
          <cell r="S3153" t="str">
            <v>Servicio al Cliente</v>
          </cell>
        </row>
        <row r="3154">
          <cell r="A3154">
            <v>38001629</v>
          </cell>
          <cell r="B3154" t="str">
            <v>DENNY JOHANA</v>
          </cell>
          <cell r="C3154" t="str">
            <v>TORRES RAMIREZ</v>
          </cell>
          <cell r="D3154">
            <v>70</v>
          </cell>
          <cell r="E3154" t="str">
            <v>Aprendiz</v>
          </cell>
          <cell r="F3154" t="str">
            <v>Pasantias</v>
          </cell>
          <cell r="G3154" t="str">
            <v>Aprendiz. Productivo</v>
          </cell>
          <cell r="H3154">
            <v>31865</v>
          </cell>
          <cell r="I3154" t="str">
            <v>Femenino</v>
          </cell>
          <cell r="J3154">
            <v>1022934972</v>
          </cell>
          <cell r="K3154">
            <v>42906</v>
          </cell>
          <cell r="L3154">
            <v>43292</v>
          </cell>
          <cell r="M3154" t="str">
            <v>Gerencia Corporativa Ambiental</v>
          </cell>
          <cell r="N3154">
            <v>0</v>
          </cell>
          <cell r="O3154">
            <v>0</v>
          </cell>
          <cell r="P3154">
            <v>0</v>
          </cell>
          <cell r="Q3154" t="str">
            <v>Ambiental</v>
          </cell>
          <cell r="R3154" t="str">
            <v>Gerencia Corporativa Ambiental</v>
          </cell>
          <cell r="S3154" t="str">
            <v>Ambiental</v>
          </cell>
        </row>
        <row r="3155">
          <cell r="A3155">
            <v>37035812</v>
          </cell>
          <cell r="B3155" t="str">
            <v>ANA MILENA</v>
          </cell>
          <cell r="C3155" t="str">
            <v>TORRES RIVERA</v>
          </cell>
          <cell r="D3155">
            <v>50</v>
          </cell>
          <cell r="E3155" t="str">
            <v>Auxiliar</v>
          </cell>
          <cell r="F3155" t="str">
            <v>Asistencial</v>
          </cell>
          <cell r="G3155" t="str">
            <v>Término indefinido</v>
          </cell>
          <cell r="H3155">
            <v>33372</v>
          </cell>
          <cell r="I3155" t="str">
            <v>Femenino</v>
          </cell>
          <cell r="J3155">
            <v>1026273795</v>
          </cell>
          <cell r="K3155">
            <v>41219</v>
          </cell>
          <cell r="L3155">
            <v>0</v>
          </cell>
          <cell r="M3155" t="str">
            <v>Gerencia Corporativa Gestión Humana y Administrativa</v>
          </cell>
          <cell r="N3155">
            <v>0</v>
          </cell>
          <cell r="O3155" t="str">
            <v>Dirección Servicios Administrativos</v>
          </cell>
          <cell r="P3155">
            <v>0</v>
          </cell>
          <cell r="Q3155" t="str">
            <v>Gestión Humana y Administrativa</v>
          </cell>
          <cell r="R3155" t="str">
            <v>Dirección Servicios Administrativos</v>
          </cell>
          <cell r="S3155" t="str">
            <v>Gestión Humana y Administrativa</v>
          </cell>
        </row>
        <row r="3156">
          <cell r="A3156">
            <v>37036046</v>
          </cell>
          <cell r="B3156" t="str">
            <v>JENNY LORENA</v>
          </cell>
          <cell r="C3156" t="str">
            <v>TORRES RIVERA</v>
          </cell>
          <cell r="D3156">
            <v>42</v>
          </cell>
          <cell r="E3156" t="str">
            <v>Técnico</v>
          </cell>
          <cell r="F3156" t="str">
            <v>Tecnico</v>
          </cell>
          <cell r="G3156" t="str">
            <v>Término Fijo</v>
          </cell>
          <cell r="H3156">
            <v>33848</v>
          </cell>
          <cell r="I3156" t="str">
            <v>Femenino</v>
          </cell>
          <cell r="J3156">
            <v>1030613919</v>
          </cell>
          <cell r="K3156">
            <v>42341</v>
          </cell>
          <cell r="L3156">
            <v>43281</v>
          </cell>
          <cell r="M3156" t="str">
            <v>Gerencia Corporativa Servicio al Cliente</v>
          </cell>
          <cell r="N3156" t="str">
            <v>Gerencia Zona Cinco</v>
          </cell>
          <cell r="O3156" t="str">
            <v>Dirección Servicio Comercial Zona Cinco</v>
          </cell>
          <cell r="P3156" t="str">
            <v>División Operación Comercial Zona Cinco</v>
          </cell>
          <cell r="Q3156" t="str">
            <v>Gerencia Zona Cinco</v>
          </cell>
          <cell r="R3156" t="str">
            <v>División Operación Comercial Zona Cinco</v>
          </cell>
          <cell r="S3156" t="str">
            <v>Servicio al Cliente</v>
          </cell>
        </row>
        <row r="3157">
          <cell r="A3157">
            <v>37001666</v>
          </cell>
          <cell r="B3157" t="str">
            <v>FABIO HERNANDO</v>
          </cell>
          <cell r="C3157" t="str">
            <v>TORRES ROMERO</v>
          </cell>
          <cell r="D3157">
            <v>21</v>
          </cell>
          <cell r="E3157" t="str">
            <v>Profesional Especializado</v>
          </cell>
          <cell r="F3157" t="str">
            <v>Profesional</v>
          </cell>
          <cell r="G3157" t="str">
            <v>Término indefinido</v>
          </cell>
          <cell r="H3157">
            <v>23265</v>
          </cell>
          <cell r="I3157" t="str">
            <v>Masculino</v>
          </cell>
          <cell r="J3157">
            <v>79284854</v>
          </cell>
          <cell r="K3157">
            <v>32875</v>
          </cell>
          <cell r="L3157">
            <v>0</v>
          </cell>
          <cell r="M3157" t="str">
            <v>Gerencia Corporativa Financiera</v>
          </cell>
          <cell r="N3157">
            <v>0</v>
          </cell>
          <cell r="O3157" t="str">
            <v>Dirección Tesorería</v>
          </cell>
          <cell r="P3157">
            <v>0</v>
          </cell>
          <cell r="Q3157" t="str">
            <v>Financiera</v>
          </cell>
          <cell r="R3157" t="str">
            <v>Dirección Tesorería</v>
          </cell>
          <cell r="S3157" t="str">
            <v>Financiera</v>
          </cell>
        </row>
        <row r="3158">
          <cell r="A3158">
            <v>37038451</v>
          </cell>
          <cell r="B3158" t="str">
            <v>GABRIEL ANTONIO</v>
          </cell>
          <cell r="C3158" t="str">
            <v>TORRES ROMERO</v>
          </cell>
          <cell r="D3158">
            <v>41</v>
          </cell>
          <cell r="E3158" t="str">
            <v>Fontanero</v>
          </cell>
          <cell r="F3158" t="str">
            <v>Tecnico</v>
          </cell>
          <cell r="G3158" t="str">
            <v>Término Fijo</v>
          </cell>
          <cell r="H3158">
            <v>27482</v>
          </cell>
          <cell r="I3158" t="str">
            <v>Masculino</v>
          </cell>
          <cell r="J3158">
            <v>79755669</v>
          </cell>
          <cell r="K3158">
            <v>42340</v>
          </cell>
          <cell r="L3158">
            <v>43465</v>
          </cell>
          <cell r="M3158" t="str">
            <v>Gerencia Corporativa Servicio al Cliente</v>
          </cell>
          <cell r="N3158" t="str">
            <v>Gerencia Zona Uno</v>
          </cell>
          <cell r="O3158" t="str">
            <v>Dirección Servicio Acueducto y Alcantarillado Zona Uno</v>
          </cell>
          <cell r="P3158" t="str">
            <v>División Servicio Acueducto Zona Uno</v>
          </cell>
          <cell r="Q3158" t="str">
            <v>Gerencia Zona Uno</v>
          </cell>
          <cell r="R3158" t="str">
            <v>División Servicio Acueducto Zona Uno</v>
          </cell>
          <cell r="S3158" t="str">
            <v>Servicio al Cliente</v>
          </cell>
        </row>
        <row r="3159">
          <cell r="A3159">
            <v>37038545</v>
          </cell>
          <cell r="B3159" t="str">
            <v>DIEGO ARMANDO</v>
          </cell>
          <cell r="C3159" t="str">
            <v>TORRES ROMERO</v>
          </cell>
          <cell r="D3159">
            <v>41</v>
          </cell>
          <cell r="E3159" t="str">
            <v>Fontanero</v>
          </cell>
          <cell r="F3159" t="str">
            <v>Tecnico</v>
          </cell>
          <cell r="G3159" t="str">
            <v>Término Fijo</v>
          </cell>
          <cell r="H3159">
            <v>30171</v>
          </cell>
          <cell r="I3159" t="str">
            <v>Masculino</v>
          </cell>
          <cell r="J3159">
            <v>80733125</v>
          </cell>
          <cell r="K3159">
            <v>41551</v>
          </cell>
          <cell r="L3159">
            <v>43465</v>
          </cell>
          <cell r="M3159" t="str">
            <v>Gerencia Corporativa Servicio al Cliente</v>
          </cell>
          <cell r="N3159" t="str">
            <v>Gerencia Zona Cinco</v>
          </cell>
          <cell r="O3159" t="str">
            <v>Dirección Servicio Acueducto y Alcantarillado Zona Cinco</v>
          </cell>
          <cell r="P3159" t="str">
            <v>División Servicio Acueducto Zona Cinco</v>
          </cell>
          <cell r="Q3159" t="str">
            <v>Gerencia Zona Cinco</v>
          </cell>
          <cell r="R3159" t="str">
            <v>División Servicio Acueducto Zona Cinco</v>
          </cell>
          <cell r="S3159" t="str">
            <v>Servicio al Cliente</v>
          </cell>
        </row>
        <row r="3160">
          <cell r="A3160">
            <v>37033503</v>
          </cell>
          <cell r="B3160" t="str">
            <v>SANDRA BEATRIZ</v>
          </cell>
          <cell r="C3160" t="str">
            <v>TORRES TORRES</v>
          </cell>
          <cell r="D3160">
            <v>30</v>
          </cell>
          <cell r="E3160" t="str">
            <v>Tecnologo Administrativo</v>
          </cell>
          <cell r="F3160" t="str">
            <v>Tecnologo</v>
          </cell>
          <cell r="G3160" t="str">
            <v>Término indefinido</v>
          </cell>
          <cell r="H3160">
            <v>23931</v>
          </cell>
          <cell r="I3160" t="str">
            <v>Femenino</v>
          </cell>
          <cell r="J3160">
            <v>51771227</v>
          </cell>
          <cell r="K3160">
            <v>39850</v>
          </cell>
          <cell r="L3160">
            <v>0</v>
          </cell>
          <cell r="M3160" t="str">
            <v>Gerencia Corporativa Financiera</v>
          </cell>
          <cell r="N3160">
            <v>0</v>
          </cell>
          <cell r="O3160" t="str">
            <v>Dirección Tributaria</v>
          </cell>
          <cell r="P3160">
            <v>0</v>
          </cell>
          <cell r="Q3160" t="str">
            <v>Financiera</v>
          </cell>
          <cell r="R3160" t="str">
            <v>Dirección Tributaria</v>
          </cell>
          <cell r="S3160" t="str">
            <v>Financiera</v>
          </cell>
        </row>
        <row r="3161">
          <cell r="A3161">
            <v>37038229</v>
          </cell>
          <cell r="B3161" t="str">
            <v>JEISSON</v>
          </cell>
          <cell r="C3161" t="str">
            <v>TOSCANO BALLEN</v>
          </cell>
          <cell r="D3161">
            <v>42</v>
          </cell>
          <cell r="E3161" t="str">
            <v>Fontanero</v>
          </cell>
          <cell r="F3161" t="str">
            <v>Tecnico</v>
          </cell>
          <cell r="G3161" t="str">
            <v>Término Fijo</v>
          </cell>
          <cell r="H3161">
            <v>31889</v>
          </cell>
          <cell r="I3161" t="str">
            <v>Masculino</v>
          </cell>
          <cell r="J3161">
            <v>1016002811</v>
          </cell>
          <cell r="K3161">
            <v>42340</v>
          </cell>
          <cell r="L3161">
            <v>43465</v>
          </cell>
          <cell r="M3161" t="str">
            <v>Gerencia Corporativa Servicio al Cliente</v>
          </cell>
          <cell r="N3161" t="str">
            <v>Gerencia Zona Cinco</v>
          </cell>
          <cell r="O3161" t="str">
            <v>Dirección Servicio Comercial Zona Cinco</v>
          </cell>
          <cell r="P3161" t="str">
            <v>División Operación Comercial Zona Cinco</v>
          </cell>
          <cell r="Q3161" t="str">
            <v>Gerencia Zona Cinco</v>
          </cell>
          <cell r="R3161" t="str">
            <v>División Operación Comercial Zona Cinco</v>
          </cell>
          <cell r="S3161" t="str">
            <v>Servicio al Cliente</v>
          </cell>
        </row>
        <row r="3162">
          <cell r="A3162">
            <v>37037072</v>
          </cell>
          <cell r="B3162" t="str">
            <v>ANGELA LUCILA</v>
          </cell>
          <cell r="C3162" t="str">
            <v>TOVAR AREVALO</v>
          </cell>
          <cell r="D3162">
            <v>22</v>
          </cell>
          <cell r="E3162" t="str">
            <v>Profesional</v>
          </cell>
          <cell r="F3162" t="str">
            <v>Profesional</v>
          </cell>
          <cell r="G3162" t="str">
            <v>Término Fijo</v>
          </cell>
          <cell r="H3162">
            <v>30913</v>
          </cell>
          <cell r="I3162" t="str">
            <v>Femenino</v>
          </cell>
          <cell r="J3162">
            <v>52916057</v>
          </cell>
          <cell r="K3162">
            <v>42340</v>
          </cell>
          <cell r="L3162">
            <v>43465</v>
          </cell>
          <cell r="M3162" t="str">
            <v>Gerencia Corporativa Servicio al Cliente</v>
          </cell>
          <cell r="N3162" t="str">
            <v>Gerencia Zona Tres</v>
          </cell>
          <cell r="O3162" t="str">
            <v>Dirección Servicio Comercial Zona Tres</v>
          </cell>
          <cell r="P3162" t="str">
            <v>División Atención al Cliente Zona Tres</v>
          </cell>
          <cell r="Q3162" t="str">
            <v>Gerencia Zona Tres</v>
          </cell>
          <cell r="R3162" t="str">
            <v>División Atención al Cliente Zona Tres</v>
          </cell>
          <cell r="S3162" t="str">
            <v>Servicio al Cliente</v>
          </cell>
        </row>
        <row r="3163">
          <cell r="A3163">
            <v>37037905</v>
          </cell>
          <cell r="B3163" t="str">
            <v>JEIMI CAROLINA</v>
          </cell>
          <cell r="C3163" t="str">
            <v>TOVAR AREVALO</v>
          </cell>
          <cell r="D3163">
            <v>42</v>
          </cell>
          <cell r="E3163" t="str">
            <v>Auxiliar Administrativo</v>
          </cell>
          <cell r="F3163" t="str">
            <v>Tecnico</v>
          </cell>
          <cell r="G3163" t="str">
            <v>Término Fijo</v>
          </cell>
          <cell r="H3163">
            <v>33363</v>
          </cell>
          <cell r="I3163" t="str">
            <v>Femenino</v>
          </cell>
          <cell r="J3163">
            <v>1014221513</v>
          </cell>
          <cell r="K3163">
            <v>42340</v>
          </cell>
          <cell r="L3163">
            <v>43465</v>
          </cell>
          <cell r="M3163" t="str">
            <v>Gerencia Corporativa Servicio al Cliente</v>
          </cell>
          <cell r="N3163" t="str">
            <v>Gerencia Zona Cuatro</v>
          </cell>
          <cell r="O3163" t="str">
            <v>Dirección Servicio Comercial Zona Cuatro</v>
          </cell>
          <cell r="P3163" t="str">
            <v>División Operación Comercial Zona Cuatro</v>
          </cell>
          <cell r="Q3163" t="str">
            <v>Gerencia Zona Cuatro</v>
          </cell>
          <cell r="R3163" t="str">
            <v>División Operación Comercial Zona Cuatro</v>
          </cell>
          <cell r="S3163" t="str">
            <v>Servicio al Cliente</v>
          </cell>
        </row>
        <row r="3164">
          <cell r="A3164">
            <v>37003827</v>
          </cell>
          <cell r="B3164" t="str">
            <v>EDGAR</v>
          </cell>
          <cell r="C3164" t="str">
            <v>TOVAR AVELLANEDA</v>
          </cell>
          <cell r="D3164">
            <v>31</v>
          </cell>
          <cell r="E3164" t="str">
            <v>Docente</v>
          </cell>
          <cell r="F3164" t="str">
            <v>Tecnologo</v>
          </cell>
          <cell r="G3164" t="str">
            <v>Término indefinido</v>
          </cell>
          <cell r="H3164">
            <v>26635</v>
          </cell>
          <cell r="I3164" t="str">
            <v>Masculino</v>
          </cell>
          <cell r="J3164">
            <v>79606386</v>
          </cell>
          <cell r="K3164">
            <v>40198</v>
          </cell>
          <cell r="L3164">
            <v>0</v>
          </cell>
          <cell r="M3164" t="str">
            <v>Gerencia Corporativa Gestión Humana y Administrativa</v>
          </cell>
          <cell r="N3164">
            <v>0</v>
          </cell>
          <cell r="O3164" t="str">
            <v>Dirección Mejoramiento Calidad de Vida</v>
          </cell>
          <cell r="P3164" t="str">
            <v>Colegio Ramón B. Jimeno</v>
          </cell>
          <cell r="Q3164" t="str">
            <v>Gestión Humana y Administrativa</v>
          </cell>
          <cell r="R3164" t="str">
            <v>Colegio Ramón B. Jimeno</v>
          </cell>
          <cell r="S3164" t="str">
            <v>Gestión Humana y Administrativa</v>
          </cell>
        </row>
        <row r="3165">
          <cell r="A3165">
            <v>38001363</v>
          </cell>
          <cell r="B3165" t="str">
            <v>SANDRA MILENA</v>
          </cell>
          <cell r="C3165" t="str">
            <v>TOVAR GARCIA</v>
          </cell>
          <cell r="D3165">
            <v>21</v>
          </cell>
          <cell r="E3165" t="str">
            <v>Profesional Especializado</v>
          </cell>
          <cell r="F3165" t="str">
            <v>Profesional</v>
          </cell>
          <cell r="G3165" t="str">
            <v>Término Fijo</v>
          </cell>
          <cell r="H3165">
            <v>27367</v>
          </cell>
          <cell r="I3165" t="str">
            <v>Femenino</v>
          </cell>
          <cell r="J3165">
            <v>52180169</v>
          </cell>
          <cell r="K3165">
            <v>42711</v>
          </cell>
          <cell r="L3165">
            <v>43465</v>
          </cell>
          <cell r="M3165" t="str">
            <v>Gerencia Corporativa Servicio al Cliente</v>
          </cell>
          <cell r="N3165" t="str">
            <v>Gerencia Zona Uno</v>
          </cell>
          <cell r="O3165">
            <v>0</v>
          </cell>
          <cell r="P3165">
            <v>0</v>
          </cell>
          <cell r="Q3165" t="str">
            <v>Gerencia Zona Uno</v>
          </cell>
          <cell r="R3165" t="str">
            <v>Gerencia Zona Uno</v>
          </cell>
          <cell r="S3165" t="str">
            <v>Servicio al Cliente</v>
          </cell>
        </row>
        <row r="3166">
          <cell r="A3166">
            <v>38001799</v>
          </cell>
          <cell r="B3166" t="str">
            <v>JANNETH</v>
          </cell>
          <cell r="C3166" t="str">
            <v>TOVAR GIL</v>
          </cell>
          <cell r="D3166">
            <v>70</v>
          </cell>
          <cell r="E3166" t="str">
            <v>Aprendiz</v>
          </cell>
          <cell r="F3166" t="str">
            <v>Pasantias</v>
          </cell>
          <cell r="G3166" t="str">
            <v>Aprendiz. Productivo</v>
          </cell>
          <cell r="H3166">
            <v>28220</v>
          </cell>
          <cell r="I3166" t="str">
            <v>Femenino</v>
          </cell>
          <cell r="J3166">
            <v>52379750</v>
          </cell>
          <cell r="K3166">
            <v>43084</v>
          </cell>
          <cell r="L3166">
            <v>43303</v>
          </cell>
          <cell r="M3166" t="str">
            <v>Gerencia Corporativa Gestión Humana y Administrativa</v>
          </cell>
          <cell r="N3166">
            <v>0</v>
          </cell>
          <cell r="O3166" t="str">
            <v>Dirección Mejoramiento Calidad de Vida</v>
          </cell>
          <cell r="P3166">
            <v>0</v>
          </cell>
          <cell r="Q3166" t="str">
            <v>Gestión Humana y Administrativa</v>
          </cell>
          <cell r="R3166" t="str">
            <v>Dirección Mejoramiento Calidad de Vida</v>
          </cell>
          <cell r="S3166" t="str">
            <v>Gestión Humana y Administrativa</v>
          </cell>
        </row>
        <row r="3167">
          <cell r="A3167">
            <v>37037963</v>
          </cell>
          <cell r="B3167" t="str">
            <v>EDGARDO FARITH</v>
          </cell>
          <cell r="C3167" t="str">
            <v>TOVAR LEAL</v>
          </cell>
          <cell r="D3167">
            <v>31</v>
          </cell>
          <cell r="E3167" t="str">
            <v>Tecnólogo Administrativo</v>
          </cell>
          <cell r="F3167" t="str">
            <v>Tecnologo</v>
          </cell>
          <cell r="G3167" t="str">
            <v>Término Fijo</v>
          </cell>
          <cell r="H3167">
            <v>29751</v>
          </cell>
          <cell r="I3167" t="str">
            <v>Masculino</v>
          </cell>
          <cell r="J3167">
            <v>80122925</v>
          </cell>
          <cell r="K3167">
            <v>42340</v>
          </cell>
          <cell r="L3167">
            <v>43465</v>
          </cell>
          <cell r="M3167" t="str">
            <v>Gerencia Corporativa Servicio al Cliente</v>
          </cell>
          <cell r="N3167">
            <v>0</v>
          </cell>
          <cell r="O3167" t="str">
            <v>Dirección Apoyo Comercial</v>
          </cell>
          <cell r="P3167">
            <v>0</v>
          </cell>
          <cell r="Q3167" t="str">
            <v>Servicio al Cliente</v>
          </cell>
          <cell r="R3167" t="str">
            <v>Dirección Apoyo Comercial</v>
          </cell>
          <cell r="S3167" t="str">
            <v>Servicio al Cliente</v>
          </cell>
        </row>
        <row r="3168">
          <cell r="A3168">
            <v>38001541</v>
          </cell>
          <cell r="B3168" t="str">
            <v>KAREN MILENA</v>
          </cell>
          <cell r="C3168" t="str">
            <v>TOVAR MEDINA</v>
          </cell>
          <cell r="D3168">
            <v>22</v>
          </cell>
          <cell r="E3168" t="str">
            <v>Profesional</v>
          </cell>
          <cell r="F3168" t="str">
            <v>Profesional</v>
          </cell>
          <cell r="G3168" t="str">
            <v>Labor Contratada</v>
          </cell>
          <cell r="H3168">
            <v>31098</v>
          </cell>
          <cell r="I3168" t="str">
            <v>Femenino</v>
          </cell>
          <cell r="J3168">
            <v>22587287</v>
          </cell>
          <cell r="K3168">
            <v>42821</v>
          </cell>
          <cell r="L3168">
            <v>43126</v>
          </cell>
          <cell r="M3168" t="str">
            <v>Gerencia Corporativa Gestión Humana y Administrativa</v>
          </cell>
          <cell r="N3168">
            <v>0</v>
          </cell>
          <cell r="O3168">
            <v>0</v>
          </cell>
          <cell r="P3168">
            <v>0</v>
          </cell>
          <cell r="Q3168" t="str">
            <v>Gestión Humana y Administrativa</v>
          </cell>
          <cell r="R3168" t="str">
            <v>Gerencia Corporativa de Gestión Humana y Administrativa</v>
          </cell>
          <cell r="S3168" t="str">
            <v>Gestión Humana y Administrativa</v>
          </cell>
        </row>
        <row r="3169">
          <cell r="A3169">
            <v>37014323</v>
          </cell>
          <cell r="B3169" t="str">
            <v>GONZALO ADOLFO</v>
          </cell>
          <cell r="C3169" t="str">
            <v>TOVAR RODRIGUEZ</v>
          </cell>
          <cell r="D3169">
            <v>20</v>
          </cell>
          <cell r="E3169" t="str">
            <v>Jefe de Division</v>
          </cell>
          <cell r="F3169" t="str">
            <v>Profesional</v>
          </cell>
          <cell r="G3169" t="str">
            <v>Término indefinido</v>
          </cell>
          <cell r="H3169">
            <v>27297</v>
          </cell>
          <cell r="I3169" t="str">
            <v>Masculino</v>
          </cell>
          <cell r="J3169">
            <v>79685123</v>
          </cell>
          <cell r="K3169">
            <v>37683</v>
          </cell>
          <cell r="L3169">
            <v>0</v>
          </cell>
          <cell r="M3169" t="str">
            <v>Gerencia Corporativa Servicio al Cliente</v>
          </cell>
          <cell r="N3169" t="str">
            <v>Gerencia Zona Cuatro</v>
          </cell>
          <cell r="O3169" t="str">
            <v>Dirección Servicio Comercial Zona Cuatro</v>
          </cell>
          <cell r="P3169" t="str">
            <v>División Operación Comercial Zona Cuatro</v>
          </cell>
          <cell r="Q3169" t="str">
            <v>Gerencia Zona Cuatro</v>
          </cell>
          <cell r="R3169" t="str">
            <v>División Operación Comercial Zona Cuatro</v>
          </cell>
          <cell r="S3169" t="str">
            <v>Servicio al Cliente</v>
          </cell>
        </row>
        <row r="3170">
          <cell r="A3170">
            <v>37037308</v>
          </cell>
          <cell r="B3170" t="str">
            <v>KELLY LORENA</v>
          </cell>
          <cell r="C3170" t="str">
            <v>TOVAR ROJAS</v>
          </cell>
          <cell r="D3170">
            <v>40</v>
          </cell>
          <cell r="E3170" t="str">
            <v>Auxiliar Administrativo</v>
          </cell>
          <cell r="F3170" t="str">
            <v>Tecnico</v>
          </cell>
          <cell r="G3170" t="str">
            <v>Término Fijo</v>
          </cell>
          <cell r="H3170">
            <v>31896</v>
          </cell>
          <cell r="I3170" t="str">
            <v>Femenino</v>
          </cell>
          <cell r="J3170">
            <v>1030538686</v>
          </cell>
          <cell r="K3170">
            <v>41276</v>
          </cell>
          <cell r="L3170">
            <v>43281</v>
          </cell>
          <cell r="M3170" t="str">
            <v>Gerencia Corporativa Servicio al Cliente</v>
          </cell>
          <cell r="N3170">
            <v>0</v>
          </cell>
          <cell r="O3170" t="str">
            <v>Dirección Apoyo Comercial</v>
          </cell>
          <cell r="P3170">
            <v>0</v>
          </cell>
          <cell r="Q3170" t="str">
            <v>Servicio al Cliente</v>
          </cell>
          <cell r="R3170" t="str">
            <v>Dirección Apoyo Comercial</v>
          </cell>
          <cell r="S3170" t="str">
            <v>Servicio al Cliente</v>
          </cell>
        </row>
        <row r="3171">
          <cell r="A3171">
            <v>38000226</v>
          </cell>
          <cell r="B3171" t="str">
            <v>JORGE ANDRES</v>
          </cell>
          <cell r="C3171" t="str">
            <v>TRASLAVIÑA ARIZA</v>
          </cell>
          <cell r="D3171">
            <v>40</v>
          </cell>
          <cell r="E3171" t="str">
            <v>Técnico</v>
          </cell>
          <cell r="F3171" t="str">
            <v>Tecnico</v>
          </cell>
          <cell r="G3171" t="str">
            <v>Término Fijo</v>
          </cell>
          <cell r="H3171">
            <v>32576</v>
          </cell>
          <cell r="I3171" t="str">
            <v>Masculino</v>
          </cell>
          <cell r="J3171">
            <v>1073234164</v>
          </cell>
          <cell r="K3171">
            <v>42340</v>
          </cell>
          <cell r="L3171">
            <v>43465</v>
          </cell>
          <cell r="M3171" t="str">
            <v>Gerencia Corporativa Servicio al Cliente</v>
          </cell>
          <cell r="N3171" t="str">
            <v>Gerencia Zona Uno</v>
          </cell>
          <cell r="O3171">
            <v>0</v>
          </cell>
          <cell r="P3171">
            <v>0</v>
          </cell>
          <cell r="Q3171" t="str">
            <v>Gerencia Zona Uno</v>
          </cell>
          <cell r="R3171" t="str">
            <v>Gerencia Zona Uno</v>
          </cell>
          <cell r="S3171" t="str">
            <v>Servicio al Cliente</v>
          </cell>
        </row>
        <row r="3172">
          <cell r="A3172">
            <v>37033985</v>
          </cell>
          <cell r="B3172" t="str">
            <v>ANGEL ALBERTO</v>
          </cell>
          <cell r="C3172" t="str">
            <v>TRIANA</v>
          </cell>
          <cell r="D3172">
            <v>20</v>
          </cell>
          <cell r="E3172" t="str">
            <v>Profesional Especializado</v>
          </cell>
          <cell r="F3172" t="str">
            <v>Profesional</v>
          </cell>
          <cell r="G3172" t="str">
            <v>Término indefinido</v>
          </cell>
          <cell r="H3172">
            <v>23785</v>
          </cell>
          <cell r="I3172" t="str">
            <v>Masculino</v>
          </cell>
          <cell r="J3172">
            <v>79350042</v>
          </cell>
          <cell r="K3172">
            <v>39436</v>
          </cell>
          <cell r="L3172">
            <v>0</v>
          </cell>
          <cell r="M3172" t="str">
            <v>Gerencia Corporativa Servicio al Cliente</v>
          </cell>
          <cell r="N3172" t="str">
            <v>Gerencia Zona Uno</v>
          </cell>
          <cell r="O3172">
            <v>0</v>
          </cell>
          <cell r="P3172">
            <v>0</v>
          </cell>
          <cell r="Q3172" t="str">
            <v>Gerencia Zona Uno</v>
          </cell>
          <cell r="R3172" t="str">
            <v>Gerencia Zona Uno</v>
          </cell>
          <cell r="S3172" t="str">
            <v>Servicio al Cliente</v>
          </cell>
        </row>
        <row r="3173">
          <cell r="A3173">
            <v>37036982</v>
          </cell>
          <cell r="B3173" t="str">
            <v>MIGUEL ORLANDO</v>
          </cell>
          <cell r="C3173" t="str">
            <v>TRIANA AVILAN</v>
          </cell>
          <cell r="D3173">
            <v>42</v>
          </cell>
          <cell r="E3173" t="str">
            <v>Fontanero</v>
          </cell>
          <cell r="F3173" t="str">
            <v>Tecnico</v>
          </cell>
          <cell r="G3173" t="str">
            <v>Término Fijo</v>
          </cell>
          <cell r="H3173">
            <v>22779</v>
          </cell>
          <cell r="I3173" t="str">
            <v>Masculino</v>
          </cell>
          <cell r="J3173">
            <v>79041641</v>
          </cell>
          <cell r="K3173">
            <v>42340</v>
          </cell>
          <cell r="L3173">
            <v>43465</v>
          </cell>
          <cell r="M3173" t="str">
            <v>Gerencia Corporativa Servicio al Cliente</v>
          </cell>
          <cell r="N3173" t="str">
            <v>Gerencia Zona Cuatro</v>
          </cell>
          <cell r="O3173" t="str">
            <v>Dirección Servicio Comercial Zona Cuatro</v>
          </cell>
          <cell r="P3173" t="str">
            <v>División Operación Comercial Zona Cuatro</v>
          </cell>
          <cell r="Q3173" t="str">
            <v>Gerencia Zona Cuatro</v>
          </cell>
          <cell r="R3173" t="str">
            <v>División Operación Comercial Zona Cuatro</v>
          </cell>
          <cell r="S3173" t="str">
            <v>Servicio al Cliente</v>
          </cell>
        </row>
        <row r="3174">
          <cell r="A3174">
            <v>37000406</v>
          </cell>
          <cell r="B3174" t="str">
            <v>JOSE ANGEL</v>
          </cell>
          <cell r="C3174" t="str">
            <v>TRIANA BELTRAN</v>
          </cell>
          <cell r="D3174">
            <v>42</v>
          </cell>
          <cell r="E3174" t="str">
            <v>Ayudante Operativo</v>
          </cell>
          <cell r="F3174" t="str">
            <v>Tecnico</v>
          </cell>
          <cell r="G3174" t="str">
            <v>Término indefinido</v>
          </cell>
          <cell r="H3174">
            <v>22302</v>
          </cell>
          <cell r="I3174" t="str">
            <v>Masculino</v>
          </cell>
          <cell r="J3174">
            <v>79153082</v>
          </cell>
          <cell r="K3174">
            <v>32036</v>
          </cell>
          <cell r="L3174">
            <v>0</v>
          </cell>
          <cell r="M3174" t="str">
            <v>Gerencia Corporativa Servicio al Cliente</v>
          </cell>
          <cell r="N3174" t="str">
            <v>Gerencia Zona Uno</v>
          </cell>
          <cell r="O3174" t="str">
            <v>Dirección Servicio Acueducto y Alcantarillado Zona Uno</v>
          </cell>
          <cell r="P3174" t="str">
            <v>División Servicio Alcantarillado Zona Uno</v>
          </cell>
          <cell r="Q3174" t="str">
            <v>Gerencia Zona Uno</v>
          </cell>
          <cell r="R3174" t="str">
            <v>División Servicio Alcantarillado Zona Uno</v>
          </cell>
          <cell r="S3174" t="str">
            <v>Servicio al Cliente</v>
          </cell>
        </row>
        <row r="3175">
          <cell r="A3175">
            <v>37038328</v>
          </cell>
          <cell r="B3175" t="str">
            <v>JORGE LUIS</v>
          </cell>
          <cell r="C3175" t="str">
            <v>TRIANA DUEÑAS</v>
          </cell>
          <cell r="D3175">
            <v>42</v>
          </cell>
          <cell r="E3175" t="str">
            <v>Fontanero</v>
          </cell>
          <cell r="F3175" t="str">
            <v>Tecnico</v>
          </cell>
          <cell r="G3175" t="str">
            <v>Término Fijo</v>
          </cell>
          <cell r="H3175">
            <v>31520</v>
          </cell>
          <cell r="I3175" t="str">
            <v>Masculino</v>
          </cell>
          <cell r="J3175">
            <v>1015994202</v>
          </cell>
          <cell r="K3175">
            <v>42340</v>
          </cell>
          <cell r="L3175">
            <v>43465</v>
          </cell>
          <cell r="M3175" t="str">
            <v>Gerencia Corporativa Servicio al Cliente</v>
          </cell>
          <cell r="N3175" t="str">
            <v>Gerencia Zona Cuatro</v>
          </cell>
          <cell r="O3175" t="str">
            <v>Dirección Servicio Comercial Zona Cuatro</v>
          </cell>
          <cell r="P3175" t="str">
            <v>División Operación Comercial Zona Cuatro</v>
          </cell>
          <cell r="Q3175" t="str">
            <v>Gerencia Zona Cuatro</v>
          </cell>
          <cell r="R3175" t="str">
            <v>División Operación Comercial Zona Cuatro</v>
          </cell>
          <cell r="S3175" t="str">
            <v>Servicio al Cliente</v>
          </cell>
        </row>
        <row r="3176">
          <cell r="A3176">
            <v>37038534</v>
          </cell>
          <cell r="B3176" t="str">
            <v>MAICOL</v>
          </cell>
          <cell r="C3176" t="str">
            <v>TRIANA DUEÑAS</v>
          </cell>
          <cell r="D3176">
            <v>42</v>
          </cell>
          <cell r="E3176" t="str">
            <v>Operador de Válvula</v>
          </cell>
          <cell r="F3176" t="str">
            <v>Tecnico</v>
          </cell>
          <cell r="G3176" t="str">
            <v>Término Fijo</v>
          </cell>
          <cell r="H3176">
            <v>32806</v>
          </cell>
          <cell r="I3176" t="str">
            <v>Masculino</v>
          </cell>
          <cell r="J3176">
            <v>1030563729</v>
          </cell>
          <cell r="K3176">
            <v>42340</v>
          </cell>
          <cell r="L3176">
            <v>43465</v>
          </cell>
          <cell r="M3176" t="str">
            <v>Gerencia Corporativa Servicio al Cliente</v>
          </cell>
          <cell r="N3176" t="str">
            <v>Gerencia Zona Uno</v>
          </cell>
          <cell r="O3176" t="str">
            <v>Dirección Servicio Acueducto y Alcantarillado Zona Uno</v>
          </cell>
          <cell r="P3176" t="str">
            <v>División Servicio Acueducto Zona Uno</v>
          </cell>
          <cell r="Q3176" t="str">
            <v>Gerencia Zona Uno</v>
          </cell>
          <cell r="R3176" t="str">
            <v>División Servicio Acueducto Zona Uno</v>
          </cell>
          <cell r="S3176" t="str">
            <v>Servicio al Cliente</v>
          </cell>
        </row>
        <row r="3177">
          <cell r="A3177">
            <v>38001579</v>
          </cell>
          <cell r="B3177" t="str">
            <v>DANIELA ALEJANDRA</v>
          </cell>
          <cell r="C3177" t="str">
            <v>TRIANA MADERO</v>
          </cell>
          <cell r="D3177">
            <v>72</v>
          </cell>
          <cell r="E3177" t="str">
            <v>Aprendiz</v>
          </cell>
          <cell r="F3177" t="str">
            <v>Pasantias</v>
          </cell>
          <cell r="G3177" t="str">
            <v>Aprendizaje Lectivo</v>
          </cell>
          <cell r="H3177">
            <v>36251</v>
          </cell>
          <cell r="I3177" t="str">
            <v>Femenino</v>
          </cell>
          <cell r="J3177">
            <v>1010004446</v>
          </cell>
          <cell r="K3177">
            <v>42870</v>
          </cell>
          <cell r="L3177">
            <v>43445</v>
          </cell>
          <cell r="M3177" t="str">
            <v>Gerencia Corporativa Financiera</v>
          </cell>
          <cell r="N3177">
            <v>0</v>
          </cell>
          <cell r="O3177" t="str">
            <v xml:space="preserve">Dirección Contabilidad </v>
          </cell>
          <cell r="P3177">
            <v>0</v>
          </cell>
          <cell r="Q3177" t="str">
            <v>Financiera</v>
          </cell>
          <cell r="R3177" t="str">
            <v xml:space="preserve">Dirección Contabilidad </v>
          </cell>
          <cell r="S3177" t="str">
            <v>Financiera</v>
          </cell>
        </row>
        <row r="3178">
          <cell r="A3178">
            <v>37034941</v>
          </cell>
          <cell r="B3178" t="str">
            <v>LEDYS YURANY</v>
          </cell>
          <cell r="C3178" t="str">
            <v>TRIANA SARMIENTO</v>
          </cell>
          <cell r="D3178">
            <v>40</v>
          </cell>
          <cell r="E3178" t="str">
            <v>Secretaria</v>
          </cell>
          <cell r="F3178" t="str">
            <v>Tecnico</v>
          </cell>
          <cell r="G3178" t="str">
            <v>Término indefinido</v>
          </cell>
          <cell r="H3178">
            <v>29243</v>
          </cell>
          <cell r="I3178" t="str">
            <v>Femenino</v>
          </cell>
          <cell r="J3178">
            <v>52826347</v>
          </cell>
          <cell r="K3178">
            <v>40562</v>
          </cell>
          <cell r="L3178">
            <v>0</v>
          </cell>
          <cell r="M3178" t="str">
            <v>Gerencia Corporativa Servicio al Cliente</v>
          </cell>
          <cell r="N3178" t="str">
            <v>Gerencia Zona Uno</v>
          </cell>
          <cell r="O3178">
            <v>0</v>
          </cell>
          <cell r="P3178">
            <v>0</v>
          </cell>
          <cell r="Q3178" t="str">
            <v>Gerencia Zona Uno</v>
          </cell>
          <cell r="R3178" t="str">
            <v>Gerencia Zona Uno</v>
          </cell>
          <cell r="S3178" t="str">
            <v>Servicio al Cliente</v>
          </cell>
        </row>
        <row r="3179">
          <cell r="A3179">
            <v>37038188</v>
          </cell>
          <cell r="B3179" t="str">
            <v>ANGELICA</v>
          </cell>
          <cell r="C3179" t="str">
            <v>TRIVIÑO DELGADO</v>
          </cell>
          <cell r="D3179">
            <v>30</v>
          </cell>
          <cell r="E3179" t="str">
            <v>Tecnólogo Administrativo</v>
          </cell>
          <cell r="F3179" t="str">
            <v>Tecnologo</v>
          </cell>
          <cell r="G3179" t="str">
            <v>Término Fijo</v>
          </cell>
          <cell r="H3179">
            <v>29316</v>
          </cell>
          <cell r="I3179" t="str">
            <v>Femenino</v>
          </cell>
          <cell r="J3179">
            <v>52768011</v>
          </cell>
          <cell r="K3179">
            <v>42340</v>
          </cell>
          <cell r="L3179">
            <v>43465</v>
          </cell>
          <cell r="M3179" t="str">
            <v>Gerencia Corporativa Servicio al Cliente</v>
          </cell>
          <cell r="N3179" t="str">
            <v>Gerencia Zona Uno</v>
          </cell>
          <cell r="O3179" t="str">
            <v>Dirección Servicio Comercial Zona Uno</v>
          </cell>
          <cell r="P3179" t="str">
            <v>División Atención al Cliente Zona Uno</v>
          </cell>
          <cell r="Q3179" t="str">
            <v>Gerencia Zona Uno</v>
          </cell>
          <cell r="R3179" t="str">
            <v>División Atención al Cliente Zona Uno</v>
          </cell>
          <cell r="S3179" t="str">
            <v>Servicio al Cliente</v>
          </cell>
        </row>
        <row r="3180">
          <cell r="A3180">
            <v>37036802</v>
          </cell>
          <cell r="B3180" t="str">
            <v>FABIAN ANDRES</v>
          </cell>
          <cell r="C3180" t="str">
            <v>TRIVIÑO PARDO</v>
          </cell>
          <cell r="D3180">
            <v>42</v>
          </cell>
          <cell r="E3180" t="str">
            <v>Técnico</v>
          </cell>
          <cell r="F3180" t="str">
            <v>Tecnico</v>
          </cell>
          <cell r="G3180" t="str">
            <v>Término Fijo</v>
          </cell>
          <cell r="H3180">
            <v>29489</v>
          </cell>
          <cell r="I3180" t="str">
            <v>Masculino</v>
          </cell>
          <cell r="J3180">
            <v>80028223</v>
          </cell>
          <cell r="K3180">
            <v>42340</v>
          </cell>
          <cell r="L3180">
            <v>43281</v>
          </cell>
          <cell r="M3180" t="str">
            <v>Gerencia Corporativa Servicio al Cliente</v>
          </cell>
          <cell r="N3180" t="str">
            <v>Gerencia Zona Uno</v>
          </cell>
          <cell r="O3180" t="str">
            <v>Dirección Servicio Comercial Zona Uno</v>
          </cell>
          <cell r="P3180" t="str">
            <v>División Operación Comercial Zona Uno</v>
          </cell>
          <cell r="Q3180" t="str">
            <v>Gerencia Zona Uno</v>
          </cell>
          <cell r="R3180" t="str">
            <v>División Operación Comercial Zona Uno</v>
          </cell>
          <cell r="S3180" t="str">
            <v>Servicio al Cliente</v>
          </cell>
        </row>
        <row r="3181">
          <cell r="A3181">
            <v>37036873</v>
          </cell>
          <cell r="B3181" t="str">
            <v>RANCES GERARDO</v>
          </cell>
          <cell r="C3181" t="str">
            <v>TRUJILLO</v>
          </cell>
          <cell r="D3181">
            <v>42</v>
          </cell>
          <cell r="E3181" t="str">
            <v>Técnico</v>
          </cell>
          <cell r="F3181" t="str">
            <v>Tecnico</v>
          </cell>
          <cell r="G3181" t="str">
            <v>Término Fijo</v>
          </cell>
          <cell r="H3181">
            <v>28575</v>
          </cell>
          <cell r="I3181" t="str">
            <v>Masculino</v>
          </cell>
          <cell r="J3181">
            <v>11223515</v>
          </cell>
          <cell r="K3181">
            <v>42340</v>
          </cell>
          <cell r="L3181">
            <v>43281</v>
          </cell>
          <cell r="M3181" t="str">
            <v>Gerencia Corporativa Servicio al Cliente</v>
          </cell>
          <cell r="N3181" t="str">
            <v>Gerencia Zona Uno</v>
          </cell>
          <cell r="O3181" t="str">
            <v>Dirección Servicio Comercial Zona Uno</v>
          </cell>
          <cell r="P3181" t="str">
            <v>División Operación Comercial Zona Uno</v>
          </cell>
          <cell r="Q3181" t="str">
            <v>Gerencia Zona Uno</v>
          </cell>
          <cell r="R3181" t="str">
            <v>División Operación Comercial Zona Uno</v>
          </cell>
          <cell r="S3181" t="str">
            <v>Servicio al Cliente</v>
          </cell>
        </row>
        <row r="3182">
          <cell r="A3182">
            <v>37037075</v>
          </cell>
          <cell r="B3182" t="str">
            <v>PEDRO</v>
          </cell>
          <cell r="C3182" t="str">
            <v>TRUJILLO BURGOS</v>
          </cell>
          <cell r="D3182">
            <v>32</v>
          </cell>
          <cell r="E3182" t="str">
            <v>Tecnólogo en Obras Civiles</v>
          </cell>
          <cell r="F3182" t="str">
            <v>Tecnologo</v>
          </cell>
          <cell r="G3182" t="str">
            <v>Término Fijo</v>
          </cell>
          <cell r="H3182">
            <v>27596</v>
          </cell>
          <cell r="I3182" t="str">
            <v>Masculino</v>
          </cell>
          <cell r="J3182">
            <v>79756960</v>
          </cell>
          <cell r="K3182">
            <v>42341</v>
          </cell>
          <cell r="L3182">
            <v>43465</v>
          </cell>
          <cell r="M3182" t="str">
            <v>Gerencia Corporativa Servicio al Cliente</v>
          </cell>
          <cell r="N3182">
            <v>0</v>
          </cell>
          <cell r="O3182" t="str">
            <v>Dirección Apoyo Comercial</v>
          </cell>
          <cell r="P3182">
            <v>0</v>
          </cell>
          <cell r="Q3182" t="str">
            <v>Servicio al Cliente</v>
          </cell>
          <cell r="R3182" t="str">
            <v>Dirección Apoyo Comercial</v>
          </cell>
          <cell r="S3182" t="str">
            <v>Servicio al Cliente</v>
          </cell>
        </row>
        <row r="3183">
          <cell r="A3183">
            <v>37036323</v>
          </cell>
          <cell r="B3183" t="str">
            <v>GUSTAVO ANDRES</v>
          </cell>
          <cell r="C3183" t="str">
            <v>TRUJILLO CASTRO</v>
          </cell>
          <cell r="D3183">
            <v>21</v>
          </cell>
          <cell r="E3183" t="str">
            <v>Profesional Especializado</v>
          </cell>
          <cell r="F3183" t="str">
            <v>Profesional</v>
          </cell>
          <cell r="G3183" t="str">
            <v>Labor Contratada</v>
          </cell>
          <cell r="H3183">
            <v>28474</v>
          </cell>
          <cell r="I3183" t="str">
            <v>Masculino</v>
          </cell>
          <cell r="J3183">
            <v>79797063</v>
          </cell>
          <cell r="K3183">
            <v>41550</v>
          </cell>
          <cell r="L3183">
            <v>43131</v>
          </cell>
          <cell r="M3183" t="str">
            <v>Gerencia Corporativa Gestión Humana y Administrativa</v>
          </cell>
          <cell r="N3183">
            <v>0</v>
          </cell>
          <cell r="O3183" t="str">
            <v>Dirección Mejoramiento Calidad de Vida</v>
          </cell>
          <cell r="P3183">
            <v>0</v>
          </cell>
          <cell r="Q3183" t="str">
            <v>Gestión Humana y Administrativa</v>
          </cell>
          <cell r="R3183" t="str">
            <v>Dirección Mejoramiento Calidad de Vida</v>
          </cell>
          <cell r="S3183" t="str">
            <v>Gestión Humana y Administrativa</v>
          </cell>
        </row>
        <row r="3184">
          <cell r="A3184">
            <v>37037923</v>
          </cell>
          <cell r="B3184" t="str">
            <v>YUDY</v>
          </cell>
          <cell r="C3184" t="str">
            <v>TRUJILLO JARAMILLO</v>
          </cell>
          <cell r="D3184">
            <v>40</v>
          </cell>
          <cell r="E3184" t="str">
            <v>Auxiliar Administrativo</v>
          </cell>
          <cell r="F3184" t="str">
            <v>Tecnico</v>
          </cell>
          <cell r="G3184" t="str">
            <v>Término Fijo</v>
          </cell>
          <cell r="H3184">
            <v>31362</v>
          </cell>
          <cell r="I3184" t="str">
            <v>Femenino</v>
          </cell>
          <cell r="J3184">
            <v>1019003395</v>
          </cell>
          <cell r="K3184">
            <v>41289</v>
          </cell>
          <cell r="L3184">
            <v>43281</v>
          </cell>
          <cell r="M3184" t="str">
            <v>Gerencia Corporativa Servicio al Cliente</v>
          </cell>
          <cell r="N3184">
            <v>0</v>
          </cell>
          <cell r="O3184" t="str">
            <v>Dirección Apoyo Comercial</v>
          </cell>
          <cell r="P3184">
            <v>0</v>
          </cell>
          <cell r="Q3184" t="str">
            <v>Servicio al Cliente</v>
          </cell>
          <cell r="R3184" t="str">
            <v>Dirección Apoyo Comercial</v>
          </cell>
          <cell r="S3184" t="str">
            <v>Servicio al Cliente</v>
          </cell>
        </row>
        <row r="3185">
          <cell r="A3185">
            <v>38000133</v>
          </cell>
          <cell r="B3185" t="str">
            <v>JOSE DEL CARMEN</v>
          </cell>
          <cell r="C3185" t="str">
            <v>TRUJILLO LOPEZ</v>
          </cell>
          <cell r="D3185">
            <v>8</v>
          </cell>
          <cell r="E3185" t="str">
            <v>Director Financiero</v>
          </cell>
          <cell r="F3185" t="str">
            <v>Directivo</v>
          </cell>
          <cell r="G3185" t="str">
            <v>Vinc. Legal o Reglam</v>
          </cell>
          <cell r="H3185">
            <v>21382</v>
          </cell>
          <cell r="I3185" t="str">
            <v>Masculino</v>
          </cell>
          <cell r="J3185">
            <v>5892674</v>
          </cell>
          <cell r="K3185">
            <v>41906</v>
          </cell>
          <cell r="L3185">
            <v>0</v>
          </cell>
          <cell r="M3185" t="str">
            <v>Gerencia Corporativa Financiera</v>
          </cell>
          <cell r="N3185">
            <v>0</v>
          </cell>
          <cell r="O3185" t="str">
            <v xml:space="preserve">Dirección Contabilidad </v>
          </cell>
          <cell r="P3185">
            <v>0</v>
          </cell>
          <cell r="Q3185" t="str">
            <v>Financiera</v>
          </cell>
          <cell r="R3185" t="str">
            <v xml:space="preserve">Dirección Contabilidad </v>
          </cell>
          <cell r="S3185" t="str">
            <v>Financiera</v>
          </cell>
        </row>
        <row r="3186">
          <cell r="A3186">
            <v>37002785</v>
          </cell>
          <cell r="B3186" t="str">
            <v>WILLIAM</v>
          </cell>
          <cell r="C3186" t="str">
            <v>TRUJILLO PANIAGUA</v>
          </cell>
          <cell r="D3186">
            <v>31</v>
          </cell>
          <cell r="E3186" t="str">
            <v>Tecnologo Operativo</v>
          </cell>
          <cell r="F3186" t="str">
            <v>Tecnologo</v>
          </cell>
          <cell r="G3186" t="str">
            <v>Término indefinido</v>
          </cell>
          <cell r="H3186">
            <v>22194</v>
          </cell>
          <cell r="I3186" t="str">
            <v>Masculino</v>
          </cell>
          <cell r="J3186">
            <v>19422605</v>
          </cell>
          <cell r="K3186">
            <v>36025</v>
          </cell>
          <cell r="L3186">
            <v>0</v>
          </cell>
          <cell r="M3186" t="str">
            <v>Gerencia de Tecnología</v>
          </cell>
          <cell r="N3186">
            <v>0</v>
          </cell>
          <cell r="O3186" t="str">
            <v>Dirección Servicios de Electromecánica</v>
          </cell>
          <cell r="P3186" t="str">
            <v>División Táctica de Mantenimiento</v>
          </cell>
          <cell r="Q3186" t="str">
            <v>Tecnología</v>
          </cell>
          <cell r="R3186" t="str">
            <v>División Táctica de Mantenimiento</v>
          </cell>
          <cell r="S3186" t="str">
            <v>Tecnología</v>
          </cell>
        </row>
        <row r="3187">
          <cell r="A3187">
            <v>37036961</v>
          </cell>
          <cell r="B3187" t="str">
            <v>OSCAR IVAN</v>
          </cell>
          <cell r="C3187" t="str">
            <v>TRUJILLO SARMIENTO</v>
          </cell>
          <cell r="D3187">
            <v>42</v>
          </cell>
          <cell r="E3187" t="str">
            <v>Fontanero</v>
          </cell>
          <cell r="F3187" t="str">
            <v>Tecnico</v>
          </cell>
          <cell r="G3187" t="str">
            <v>Término Fijo</v>
          </cell>
          <cell r="H3187">
            <v>31138</v>
          </cell>
          <cell r="I3187" t="str">
            <v>Masculino</v>
          </cell>
          <cell r="J3187">
            <v>80820268</v>
          </cell>
          <cell r="K3187">
            <v>42340</v>
          </cell>
          <cell r="L3187">
            <v>43465</v>
          </cell>
          <cell r="M3187" t="str">
            <v>Gerencia Corporativa Servicio al Cliente</v>
          </cell>
          <cell r="N3187" t="str">
            <v>Gerencia Zona Cuatro</v>
          </cell>
          <cell r="O3187" t="str">
            <v>Dirección Servicio Acueducto y Alcantarillado Zona Cuatro</v>
          </cell>
          <cell r="P3187" t="str">
            <v>División Servicio Acueducto Zona Cuatro</v>
          </cell>
          <cell r="Q3187" t="str">
            <v>Gerencia Zona Cuatro</v>
          </cell>
          <cell r="R3187" t="str">
            <v>División Servicio Acueducto Zona Cuatro</v>
          </cell>
          <cell r="S3187" t="str">
            <v>Servicio al Cliente</v>
          </cell>
        </row>
        <row r="3188">
          <cell r="A3188">
            <v>37035866</v>
          </cell>
          <cell r="B3188" t="str">
            <v>JOSE REINALDO</v>
          </cell>
          <cell r="C3188" t="str">
            <v>TUNAROSA CELY</v>
          </cell>
          <cell r="D3188">
            <v>42</v>
          </cell>
          <cell r="E3188" t="str">
            <v>Auxiliar en Topografia</v>
          </cell>
          <cell r="F3188" t="str">
            <v>Tecnico</v>
          </cell>
          <cell r="G3188" t="str">
            <v>Labor Contratada</v>
          </cell>
          <cell r="H3188">
            <v>27378</v>
          </cell>
          <cell r="I3188" t="str">
            <v>Masculino</v>
          </cell>
          <cell r="J3188">
            <v>74369985</v>
          </cell>
          <cell r="K3188">
            <v>42738</v>
          </cell>
          <cell r="L3188">
            <v>43281</v>
          </cell>
          <cell r="M3188" t="str">
            <v>Gerencia Corporativa Servicio al Cliente</v>
          </cell>
          <cell r="N3188" t="str">
            <v>Gerencia Zona Cinco</v>
          </cell>
          <cell r="O3188" t="str">
            <v>Dirección Servicio Acueducto y Alcantarillado Zona Cinco</v>
          </cell>
          <cell r="P3188">
            <v>0</v>
          </cell>
          <cell r="Q3188" t="str">
            <v>Gerencia Zona Cinco</v>
          </cell>
          <cell r="R3188" t="str">
            <v>Dirección Servicio Acueducto y Alcantarillado Zona Cinco</v>
          </cell>
          <cell r="S3188" t="str">
            <v>Servicio al Cliente</v>
          </cell>
        </row>
        <row r="3189">
          <cell r="A3189">
            <v>37035163</v>
          </cell>
          <cell r="B3189" t="str">
            <v>ANA LILIA</v>
          </cell>
          <cell r="C3189" t="str">
            <v>TUNAROZA HERNANDEZ</v>
          </cell>
          <cell r="D3189">
            <v>41</v>
          </cell>
          <cell r="E3189" t="str">
            <v>Secretaria</v>
          </cell>
          <cell r="F3189" t="str">
            <v>Tecnico</v>
          </cell>
          <cell r="G3189" t="str">
            <v>Término indefinido</v>
          </cell>
          <cell r="H3189">
            <v>25813</v>
          </cell>
          <cell r="I3189" t="str">
            <v>Femenino</v>
          </cell>
          <cell r="J3189">
            <v>39796725</v>
          </cell>
          <cell r="K3189">
            <v>41219</v>
          </cell>
          <cell r="L3189">
            <v>0</v>
          </cell>
          <cell r="M3189" t="str">
            <v>Gerencia Corporativa Gestión Humana y Administrativa</v>
          </cell>
          <cell r="N3189">
            <v>0</v>
          </cell>
          <cell r="O3189" t="str">
            <v>Dirección Gestión de Compensaciones</v>
          </cell>
          <cell r="P3189">
            <v>0</v>
          </cell>
          <cell r="Q3189" t="str">
            <v>Gestión Humana y Administrativa</v>
          </cell>
          <cell r="R3189" t="str">
            <v>Dirección Gestión de Compensaciones</v>
          </cell>
          <cell r="S3189" t="str">
            <v>Gestión Humana y Administrativa</v>
          </cell>
        </row>
        <row r="3190">
          <cell r="A3190">
            <v>38000682</v>
          </cell>
          <cell r="B3190" t="str">
            <v>CRISTHIAN DARIO</v>
          </cell>
          <cell r="C3190" t="str">
            <v>TUNJO DIAZ</v>
          </cell>
          <cell r="D3190">
            <v>52</v>
          </cell>
          <cell r="E3190" t="str">
            <v>Ayudante</v>
          </cell>
          <cell r="F3190" t="str">
            <v>Asistencial</v>
          </cell>
          <cell r="G3190" t="str">
            <v>Término Fijo</v>
          </cell>
          <cell r="H3190">
            <v>33069</v>
          </cell>
          <cell r="I3190" t="str">
            <v>Masculino</v>
          </cell>
          <cell r="J3190">
            <v>1012366799</v>
          </cell>
          <cell r="K3190">
            <v>42340</v>
          </cell>
          <cell r="L3190">
            <v>43465</v>
          </cell>
          <cell r="M3190" t="str">
            <v>Gerencia Corporativa Servicio al Cliente</v>
          </cell>
          <cell r="N3190" t="str">
            <v>Gerencia Zona Cuatro</v>
          </cell>
          <cell r="O3190" t="str">
            <v>Dirección Servicio Acueducto y Alcantarillado Zona Cuatro</v>
          </cell>
          <cell r="P3190" t="str">
            <v>División Servicio Acueducto Zona Cuatro</v>
          </cell>
          <cell r="Q3190" t="str">
            <v>Gerencia Zona Cuatro</v>
          </cell>
          <cell r="R3190" t="str">
            <v>División Servicio Acueducto Zona Cuatro</v>
          </cell>
          <cell r="S3190" t="str">
            <v>Servicio al Cliente</v>
          </cell>
        </row>
        <row r="3191">
          <cell r="A3191">
            <v>37001781</v>
          </cell>
          <cell r="B3191" t="str">
            <v>JOSE DARIO</v>
          </cell>
          <cell r="C3191" t="str">
            <v>TUNJO NEUTA</v>
          </cell>
          <cell r="D3191">
            <v>40</v>
          </cell>
          <cell r="E3191" t="str">
            <v>Auxiliar Operativo</v>
          </cell>
          <cell r="F3191" t="str">
            <v>Tecnico</v>
          </cell>
          <cell r="G3191" t="str">
            <v>Término indefinido</v>
          </cell>
          <cell r="H3191">
            <v>24381</v>
          </cell>
          <cell r="I3191" t="str">
            <v>Masculino</v>
          </cell>
          <cell r="J3191">
            <v>80271978</v>
          </cell>
          <cell r="K3191">
            <v>33619</v>
          </cell>
          <cell r="L3191">
            <v>0</v>
          </cell>
          <cell r="M3191" t="str">
            <v>Gerencia Corporativa Servicio al Cliente</v>
          </cell>
          <cell r="N3191" t="str">
            <v>Gerencia Zona Tres</v>
          </cell>
          <cell r="O3191" t="str">
            <v>Dirección Servicio Acueducto y Alcantarillado Zona Tres</v>
          </cell>
          <cell r="P3191" t="str">
            <v>División Servicio Acueducto Zona Tres</v>
          </cell>
          <cell r="Q3191" t="str">
            <v>Gerencia Zona Tres</v>
          </cell>
          <cell r="R3191" t="str">
            <v>División Servicio Acueducto Zona Tres</v>
          </cell>
          <cell r="S3191" t="str">
            <v>Servicio al Cliente</v>
          </cell>
        </row>
        <row r="3192">
          <cell r="A3192">
            <v>37001268</v>
          </cell>
          <cell r="B3192" t="str">
            <v>GUSTAVO ALFONSO</v>
          </cell>
          <cell r="C3192" t="str">
            <v>TURRIAGO PRIETO</v>
          </cell>
          <cell r="D3192">
            <v>21</v>
          </cell>
          <cell r="E3192" t="str">
            <v>Profesional Especializado</v>
          </cell>
          <cell r="F3192" t="str">
            <v>Profesional</v>
          </cell>
          <cell r="G3192" t="str">
            <v>Término indefinido</v>
          </cell>
          <cell r="H3192">
            <v>21897</v>
          </cell>
          <cell r="I3192" t="str">
            <v>Masculino</v>
          </cell>
          <cell r="J3192">
            <v>79230907</v>
          </cell>
          <cell r="K3192">
            <v>32940</v>
          </cell>
          <cell r="L3192">
            <v>0</v>
          </cell>
          <cell r="M3192" t="str">
            <v>Gerencia General</v>
          </cell>
          <cell r="N3192">
            <v>0</v>
          </cell>
          <cell r="O3192" t="str">
            <v>Oficina de Control Interno y Gestión</v>
          </cell>
          <cell r="P3192">
            <v>0</v>
          </cell>
          <cell r="Q3192" t="str">
            <v>General</v>
          </cell>
          <cell r="R3192" t="str">
            <v>Oficina de Control Interno y Gestión</v>
          </cell>
          <cell r="S3192" t="str">
            <v>General</v>
          </cell>
        </row>
        <row r="3193">
          <cell r="A3193">
            <v>37014241</v>
          </cell>
          <cell r="B3193" t="str">
            <v>GILMA ESTHER</v>
          </cell>
          <cell r="C3193" t="str">
            <v>UJUETA TRIVIÑO</v>
          </cell>
          <cell r="D3193">
            <v>41</v>
          </cell>
          <cell r="E3193" t="str">
            <v>Secretaria</v>
          </cell>
          <cell r="F3193" t="str">
            <v>Tecnico</v>
          </cell>
          <cell r="G3193" t="str">
            <v>Término indefinido</v>
          </cell>
          <cell r="H3193">
            <v>22017</v>
          </cell>
          <cell r="I3193" t="str">
            <v>Femenino</v>
          </cell>
          <cell r="J3193">
            <v>35497663</v>
          </cell>
          <cell r="K3193">
            <v>39899</v>
          </cell>
          <cell r="L3193">
            <v>0</v>
          </cell>
          <cell r="M3193" t="str">
            <v>Gerencia Corporativa Servicio al Cliente</v>
          </cell>
          <cell r="N3193">
            <v>0</v>
          </cell>
          <cell r="O3193" t="str">
            <v>Dirección Apoyo Comercial</v>
          </cell>
          <cell r="P3193">
            <v>0</v>
          </cell>
          <cell r="Q3193" t="str">
            <v>Servicio al Cliente</v>
          </cell>
          <cell r="R3193" t="str">
            <v>Dirección Apoyo Comercial</v>
          </cell>
          <cell r="S3193" t="str">
            <v>Servicio al Cliente</v>
          </cell>
        </row>
        <row r="3194">
          <cell r="A3194">
            <v>38000600</v>
          </cell>
          <cell r="B3194" t="str">
            <v>JOSE GREGORIO</v>
          </cell>
          <cell r="C3194" t="str">
            <v>UMBARILA ANDRADE</v>
          </cell>
          <cell r="D3194">
            <v>22</v>
          </cell>
          <cell r="E3194" t="str">
            <v>Profesional</v>
          </cell>
          <cell r="F3194" t="str">
            <v>Profesional</v>
          </cell>
          <cell r="G3194" t="str">
            <v>Labor Contratada</v>
          </cell>
          <cell r="H3194">
            <v>25422</v>
          </cell>
          <cell r="I3194" t="str">
            <v>Masculino</v>
          </cell>
          <cell r="J3194">
            <v>79514409</v>
          </cell>
          <cell r="K3194">
            <v>43049</v>
          </cell>
          <cell r="L3194">
            <v>43281</v>
          </cell>
          <cell r="M3194" t="str">
            <v>Gerencia Corporativa Servicio al Cliente</v>
          </cell>
          <cell r="N3194" t="str">
            <v>Gerencia Zona Dos</v>
          </cell>
          <cell r="O3194" t="str">
            <v>Dirección Servicio Comercial Zona Dos</v>
          </cell>
          <cell r="P3194" t="str">
            <v>División Atención al Cliente Zona Dos</v>
          </cell>
          <cell r="Q3194" t="str">
            <v>Gerencia Zona Dos</v>
          </cell>
          <cell r="R3194" t="str">
            <v>División Atención al Cliente Zona Dos</v>
          </cell>
          <cell r="S3194" t="str">
            <v>Servicio al Cliente</v>
          </cell>
        </row>
        <row r="3195">
          <cell r="A3195">
            <v>37002953</v>
          </cell>
          <cell r="B3195" t="str">
            <v>RICARDO</v>
          </cell>
          <cell r="C3195" t="str">
            <v>URBINA SILVA</v>
          </cell>
          <cell r="D3195">
            <v>41</v>
          </cell>
          <cell r="E3195" t="str">
            <v>Conductor Operativo</v>
          </cell>
          <cell r="F3195" t="str">
            <v>Tecnico</v>
          </cell>
          <cell r="G3195" t="str">
            <v>Término indefinido</v>
          </cell>
          <cell r="H3195">
            <v>24582</v>
          </cell>
          <cell r="I3195" t="str">
            <v>Masculino</v>
          </cell>
          <cell r="J3195">
            <v>79414809</v>
          </cell>
          <cell r="K3195">
            <v>36255</v>
          </cell>
          <cell r="L3195">
            <v>0</v>
          </cell>
          <cell r="M3195" t="str">
            <v>Gerencia General</v>
          </cell>
          <cell r="N3195">
            <v>0</v>
          </cell>
          <cell r="O3195" t="str">
            <v>Oficina de Control Interno y Gestión</v>
          </cell>
          <cell r="P3195">
            <v>0</v>
          </cell>
          <cell r="Q3195" t="str">
            <v>General</v>
          </cell>
          <cell r="R3195" t="str">
            <v>Oficina de Control Interno y Gestión</v>
          </cell>
          <cell r="S3195" t="str">
            <v>General</v>
          </cell>
        </row>
        <row r="3196">
          <cell r="A3196">
            <v>37033604</v>
          </cell>
          <cell r="B3196" t="str">
            <v>MARIA ELISA</v>
          </cell>
          <cell r="C3196" t="str">
            <v>URIBE DE CHACON</v>
          </cell>
          <cell r="D3196">
            <v>22</v>
          </cell>
          <cell r="E3196" t="str">
            <v>Profesional</v>
          </cell>
          <cell r="F3196" t="str">
            <v>Profesional</v>
          </cell>
          <cell r="G3196" t="str">
            <v>Labor Contratada</v>
          </cell>
          <cell r="H3196">
            <v>20328</v>
          </cell>
          <cell r="I3196" t="str">
            <v>Femenino</v>
          </cell>
          <cell r="J3196">
            <v>28297062</v>
          </cell>
          <cell r="K3196">
            <v>42570</v>
          </cell>
          <cell r="L3196">
            <v>43281</v>
          </cell>
          <cell r="M3196" t="str">
            <v>Gerencia Corporativa Servicio al Cliente</v>
          </cell>
          <cell r="N3196">
            <v>0</v>
          </cell>
          <cell r="O3196" t="str">
            <v>Dirección Gestión Comunitaria</v>
          </cell>
          <cell r="P3196">
            <v>0</v>
          </cell>
          <cell r="Q3196" t="str">
            <v>Servicio al Cliente</v>
          </cell>
          <cell r="R3196" t="str">
            <v>Dirección Gestión Comunitaria</v>
          </cell>
          <cell r="S3196" t="str">
            <v>Servicio al Cliente</v>
          </cell>
        </row>
        <row r="3197">
          <cell r="A3197">
            <v>37038248</v>
          </cell>
          <cell r="B3197" t="str">
            <v>MARCO ANTONIO</v>
          </cell>
          <cell r="C3197" t="str">
            <v>URREA LEIVA</v>
          </cell>
          <cell r="D3197">
            <v>42</v>
          </cell>
          <cell r="E3197" t="str">
            <v>Fontanero</v>
          </cell>
          <cell r="F3197" t="str">
            <v>Tecnico</v>
          </cell>
          <cell r="G3197" t="str">
            <v>Término Fijo</v>
          </cell>
          <cell r="H3197">
            <v>25211</v>
          </cell>
          <cell r="I3197" t="str">
            <v>Masculino</v>
          </cell>
          <cell r="J3197">
            <v>80436113</v>
          </cell>
          <cell r="K3197">
            <v>42340</v>
          </cell>
          <cell r="L3197">
            <v>43465</v>
          </cell>
          <cell r="M3197" t="str">
            <v>Gerencia Corporativa Servicio al Cliente</v>
          </cell>
          <cell r="N3197" t="str">
            <v>Gerencia Zona Cuatro</v>
          </cell>
          <cell r="O3197" t="str">
            <v>Dirección Servicio Acueducto y Alcantarillado Zona Cuatro</v>
          </cell>
          <cell r="P3197" t="str">
            <v>División Servicio Acueducto Zona Cuatro</v>
          </cell>
          <cell r="Q3197" t="str">
            <v>Gerencia Zona Cuatro</v>
          </cell>
          <cell r="R3197" t="str">
            <v>División Servicio Acueducto Zona Cuatro</v>
          </cell>
          <cell r="S3197" t="str">
            <v>Servicio al Cliente</v>
          </cell>
        </row>
        <row r="3198">
          <cell r="A3198">
            <v>37036814</v>
          </cell>
          <cell r="B3198" t="str">
            <v>EDGAR JAVIER</v>
          </cell>
          <cell r="C3198" t="str">
            <v>URREA MORALES</v>
          </cell>
          <cell r="D3198">
            <v>42</v>
          </cell>
          <cell r="E3198" t="str">
            <v>Técnico</v>
          </cell>
          <cell r="F3198" t="str">
            <v>Tecnico</v>
          </cell>
          <cell r="G3198" t="str">
            <v>Término Fijo</v>
          </cell>
          <cell r="H3198">
            <v>31500</v>
          </cell>
          <cell r="I3198" t="str">
            <v>Masculino</v>
          </cell>
          <cell r="J3198">
            <v>1033680532</v>
          </cell>
          <cell r="K3198">
            <v>42340</v>
          </cell>
          <cell r="L3198">
            <v>43281</v>
          </cell>
          <cell r="M3198" t="str">
            <v>Gerencia Corporativa Servicio al Cliente</v>
          </cell>
          <cell r="N3198" t="str">
            <v>Gerencia Zona Tres</v>
          </cell>
          <cell r="O3198" t="str">
            <v>Dirección Servicio Comercial Zona Tres</v>
          </cell>
          <cell r="P3198" t="str">
            <v>División Operación Comercial Zona Tres</v>
          </cell>
          <cell r="Q3198" t="str">
            <v>Gerencia Zona Tres</v>
          </cell>
          <cell r="R3198" t="str">
            <v>División Operación Comercial Zona Tres</v>
          </cell>
          <cell r="S3198" t="str">
            <v>Servicio al Cliente</v>
          </cell>
        </row>
        <row r="3199">
          <cell r="A3199">
            <v>37036912</v>
          </cell>
          <cell r="B3199" t="str">
            <v>GILBER ANDRES</v>
          </cell>
          <cell r="C3199" t="str">
            <v>URREA MORALES</v>
          </cell>
          <cell r="D3199">
            <v>42</v>
          </cell>
          <cell r="E3199" t="str">
            <v>Técnico</v>
          </cell>
          <cell r="F3199" t="str">
            <v>Tecnico</v>
          </cell>
          <cell r="G3199" t="str">
            <v>Término Fijo</v>
          </cell>
          <cell r="H3199">
            <v>29080</v>
          </cell>
          <cell r="I3199" t="str">
            <v>Masculino</v>
          </cell>
          <cell r="J3199">
            <v>79727561</v>
          </cell>
          <cell r="K3199">
            <v>42341</v>
          </cell>
          <cell r="L3199">
            <v>43281</v>
          </cell>
          <cell r="M3199" t="str">
            <v>Gerencia Corporativa Servicio al Cliente</v>
          </cell>
          <cell r="N3199" t="str">
            <v>Gerencia Zona Tres</v>
          </cell>
          <cell r="O3199" t="str">
            <v>Dirección Servicio Comercial Zona Tres</v>
          </cell>
          <cell r="P3199" t="str">
            <v>División Operación Comercial Zona Tres</v>
          </cell>
          <cell r="Q3199" t="str">
            <v>Gerencia Zona Tres</v>
          </cell>
          <cell r="R3199" t="str">
            <v>División Operación Comercial Zona Tres</v>
          </cell>
          <cell r="S3199" t="str">
            <v>Servicio al Cliente</v>
          </cell>
        </row>
        <row r="3200">
          <cell r="A3200">
            <v>38001539</v>
          </cell>
          <cell r="B3200" t="str">
            <v>JAMES ALBEIRO</v>
          </cell>
          <cell r="C3200" t="str">
            <v>URREA OLAYA</v>
          </cell>
          <cell r="D3200">
            <v>52</v>
          </cell>
          <cell r="E3200" t="str">
            <v>Ayudante</v>
          </cell>
          <cell r="F3200" t="str">
            <v>Asistencial</v>
          </cell>
          <cell r="G3200" t="str">
            <v>Labor Contratada</v>
          </cell>
          <cell r="H3200">
            <v>34009</v>
          </cell>
          <cell r="I3200" t="str">
            <v>Masculino</v>
          </cell>
          <cell r="J3200">
            <v>1023922838</v>
          </cell>
          <cell r="K3200">
            <v>42811</v>
          </cell>
          <cell r="L3200">
            <v>43281</v>
          </cell>
          <cell r="M3200" t="str">
            <v>Gerencia Corporativa Servicio al Cliente</v>
          </cell>
          <cell r="N3200" t="str">
            <v>Gerencia Zona Tres</v>
          </cell>
          <cell r="O3200" t="str">
            <v>Dirección Servicio Acueducto y Alcantarillado Zona Tres</v>
          </cell>
          <cell r="P3200" t="str">
            <v>División Servicio Acueducto Zona Tres</v>
          </cell>
          <cell r="Q3200" t="str">
            <v>Gerencia Zona Tres</v>
          </cell>
          <cell r="R3200" t="str">
            <v>División Servicio Acueducto Zona Tres</v>
          </cell>
          <cell r="S3200" t="str">
            <v>Servicio al Cliente</v>
          </cell>
        </row>
        <row r="3201">
          <cell r="A3201">
            <v>37000551</v>
          </cell>
          <cell r="B3201" t="str">
            <v>OMAR ORLANDO</v>
          </cell>
          <cell r="C3201" t="str">
            <v>URREA PARDO</v>
          </cell>
          <cell r="D3201">
            <v>32</v>
          </cell>
          <cell r="E3201" t="str">
            <v>Auxiliar Administrativo</v>
          </cell>
          <cell r="F3201" t="str">
            <v>Tecnologo</v>
          </cell>
          <cell r="G3201" t="str">
            <v>Término indefinido</v>
          </cell>
          <cell r="H3201">
            <v>24933</v>
          </cell>
          <cell r="I3201" t="str">
            <v>Masculino</v>
          </cell>
          <cell r="J3201">
            <v>79443869</v>
          </cell>
          <cell r="K3201">
            <v>32294</v>
          </cell>
          <cell r="L3201">
            <v>0</v>
          </cell>
          <cell r="M3201" t="str">
            <v>Gerencia Corporativa Financiera</v>
          </cell>
          <cell r="N3201">
            <v>0</v>
          </cell>
          <cell r="O3201" t="str">
            <v>Dirección Tesorería</v>
          </cell>
          <cell r="P3201">
            <v>0</v>
          </cell>
          <cell r="Q3201" t="str">
            <v>Financiera</v>
          </cell>
          <cell r="R3201" t="str">
            <v>Dirección Tesorería</v>
          </cell>
          <cell r="S3201" t="str">
            <v>Financiera</v>
          </cell>
        </row>
        <row r="3202">
          <cell r="A3202">
            <v>37037013</v>
          </cell>
          <cell r="B3202" t="str">
            <v>NIDIA YOHANNA</v>
          </cell>
          <cell r="C3202" t="str">
            <v>URREA PEREZ</v>
          </cell>
          <cell r="D3202">
            <v>30</v>
          </cell>
          <cell r="E3202" t="str">
            <v>Tecnólogo Administrativo</v>
          </cell>
          <cell r="F3202" t="str">
            <v>Tecnologo</v>
          </cell>
          <cell r="G3202" t="str">
            <v>Término Fijo</v>
          </cell>
          <cell r="H3202">
            <v>29391</v>
          </cell>
          <cell r="I3202" t="str">
            <v>Femenino</v>
          </cell>
          <cell r="J3202">
            <v>52790939</v>
          </cell>
          <cell r="K3202">
            <v>42340</v>
          </cell>
          <cell r="L3202">
            <v>43465</v>
          </cell>
          <cell r="M3202" t="str">
            <v>Gerencia Corporativa Servicio al Cliente</v>
          </cell>
          <cell r="N3202" t="str">
            <v>Gerencia Zona Tres</v>
          </cell>
          <cell r="O3202" t="str">
            <v>Dirección Servicio Comercial Zona Tres</v>
          </cell>
          <cell r="P3202" t="str">
            <v>División Atención al Cliente Zona Tres</v>
          </cell>
          <cell r="Q3202" t="str">
            <v>Gerencia Zona Tres</v>
          </cell>
          <cell r="R3202" t="str">
            <v>División Atención al Cliente Zona Tres</v>
          </cell>
          <cell r="S3202" t="str">
            <v>Servicio al Cliente</v>
          </cell>
        </row>
        <row r="3203">
          <cell r="A3203">
            <v>38001191</v>
          </cell>
          <cell r="B3203" t="str">
            <v>JAIRO LUBIN</v>
          </cell>
          <cell r="C3203" t="str">
            <v>URREA URREA</v>
          </cell>
          <cell r="D3203">
            <v>52</v>
          </cell>
          <cell r="E3203" t="str">
            <v>Ayudante</v>
          </cell>
          <cell r="F3203" t="str">
            <v>Asistencial</v>
          </cell>
          <cell r="G3203" t="str">
            <v>Labor Contratada</v>
          </cell>
          <cell r="H3203">
            <v>32116</v>
          </cell>
          <cell r="I3203" t="str">
            <v>Masculino</v>
          </cell>
          <cell r="J3203">
            <v>1069282221</v>
          </cell>
          <cell r="K3203">
            <v>42598</v>
          </cell>
          <cell r="L3203">
            <v>43281</v>
          </cell>
          <cell r="M3203" t="str">
            <v>Gerencia Corporativa Sistema Maestro</v>
          </cell>
          <cell r="N3203">
            <v>0</v>
          </cell>
          <cell r="O3203" t="str">
            <v>Dirección Abastecimiento</v>
          </cell>
          <cell r="P3203" t="str">
            <v xml:space="preserve">División Sistema Norte Abastecimiento </v>
          </cell>
          <cell r="Q3203" t="str">
            <v>Sistema Maestro</v>
          </cell>
          <cell r="R3203" t="str">
            <v xml:space="preserve">División Sistema Norte Abastecimiento </v>
          </cell>
          <cell r="S3203" t="str">
            <v>Sistema Maestro</v>
          </cell>
        </row>
        <row r="3204">
          <cell r="A3204">
            <v>37002889</v>
          </cell>
          <cell r="B3204" t="str">
            <v>AIDA CONSTANZA</v>
          </cell>
          <cell r="C3204" t="str">
            <v>URRUTIA MORENO</v>
          </cell>
          <cell r="D3204">
            <v>31</v>
          </cell>
          <cell r="E3204" t="str">
            <v>Docente</v>
          </cell>
          <cell r="F3204" t="str">
            <v>Tecnologo</v>
          </cell>
          <cell r="G3204" t="str">
            <v>Término indefinido</v>
          </cell>
          <cell r="H3204">
            <v>27660</v>
          </cell>
          <cell r="I3204" t="str">
            <v>Femenino</v>
          </cell>
          <cell r="J3204">
            <v>52184371</v>
          </cell>
          <cell r="K3204">
            <v>40198</v>
          </cell>
          <cell r="L3204">
            <v>0</v>
          </cell>
          <cell r="M3204" t="str">
            <v>Gerencia Corporativa Gestión Humana y Administrativa</v>
          </cell>
          <cell r="N3204">
            <v>0</v>
          </cell>
          <cell r="O3204" t="str">
            <v>Dirección Mejoramiento Calidad de Vida</v>
          </cell>
          <cell r="P3204" t="str">
            <v>Colegio Ramón B. Jimeno</v>
          </cell>
          <cell r="Q3204" t="str">
            <v>Gestión Humana y Administrativa</v>
          </cell>
          <cell r="R3204" t="str">
            <v>Colegio Ramón B. Jimeno</v>
          </cell>
          <cell r="S3204" t="str">
            <v>Gestión Humana y Administrativa</v>
          </cell>
        </row>
        <row r="3205">
          <cell r="A3205">
            <v>37036760</v>
          </cell>
          <cell r="B3205" t="str">
            <v>ANDERSON</v>
          </cell>
          <cell r="C3205" t="str">
            <v>URUEÑA BUITRAGO</v>
          </cell>
          <cell r="D3205">
            <v>42</v>
          </cell>
          <cell r="E3205" t="str">
            <v>Técnico</v>
          </cell>
          <cell r="F3205" t="str">
            <v>Tecnico</v>
          </cell>
          <cell r="G3205" t="str">
            <v>Término Fijo</v>
          </cell>
          <cell r="H3205">
            <v>33600</v>
          </cell>
          <cell r="I3205" t="str">
            <v>Masculino</v>
          </cell>
          <cell r="J3205">
            <v>1030603970</v>
          </cell>
          <cell r="K3205">
            <v>42340</v>
          </cell>
          <cell r="L3205">
            <v>43281</v>
          </cell>
          <cell r="M3205" t="str">
            <v>Gerencia Corporativa Servicio al Cliente</v>
          </cell>
          <cell r="N3205" t="str">
            <v>Gerencia Zona Cinco</v>
          </cell>
          <cell r="O3205" t="str">
            <v>Dirección Servicio Comercial Zona Cinco</v>
          </cell>
          <cell r="P3205" t="str">
            <v>División Operación Comercial Zona Cinco</v>
          </cell>
          <cell r="Q3205" t="str">
            <v>Gerencia Zona Cinco</v>
          </cell>
          <cell r="R3205" t="str">
            <v>División Operación Comercial Zona Cinco</v>
          </cell>
          <cell r="S3205" t="str">
            <v>Servicio al Cliente</v>
          </cell>
        </row>
        <row r="3206">
          <cell r="A3206">
            <v>37038538</v>
          </cell>
          <cell r="B3206" t="str">
            <v>VITALIA SEGUNDA</v>
          </cell>
          <cell r="C3206" t="str">
            <v>URZOLA HERNANDEZ</v>
          </cell>
          <cell r="D3206">
            <v>31</v>
          </cell>
          <cell r="E3206" t="str">
            <v>Tecnólogo Administrativo</v>
          </cell>
          <cell r="F3206" t="str">
            <v>Tecnologo</v>
          </cell>
          <cell r="G3206" t="str">
            <v>Término Fijo</v>
          </cell>
          <cell r="H3206">
            <v>20705</v>
          </cell>
          <cell r="I3206" t="str">
            <v>Femenino</v>
          </cell>
          <cell r="J3206">
            <v>41735081</v>
          </cell>
          <cell r="K3206">
            <v>42340</v>
          </cell>
          <cell r="L3206">
            <v>43465</v>
          </cell>
          <cell r="M3206" t="str">
            <v>Gerencia Corporativa Servicio al Cliente</v>
          </cell>
          <cell r="N3206" t="str">
            <v>Gerencia Zona Cuatro</v>
          </cell>
          <cell r="O3206" t="str">
            <v>Dirección Servicio Comercial Zona Cuatro</v>
          </cell>
          <cell r="P3206" t="str">
            <v>División Atención al Cliente Zona Cuatro</v>
          </cell>
          <cell r="Q3206" t="str">
            <v>Gerencia Zona Cuatro</v>
          </cell>
          <cell r="R3206" t="str">
            <v>División Atención al Cliente Zona Cuatro</v>
          </cell>
          <cell r="S3206" t="str">
            <v>Servicio al Cliente</v>
          </cell>
        </row>
        <row r="3207">
          <cell r="A3207">
            <v>37003089</v>
          </cell>
          <cell r="B3207" t="str">
            <v>ADRIANA MERCEDES</v>
          </cell>
          <cell r="C3207" t="str">
            <v>USAQUEN RODRIGUEZ</v>
          </cell>
          <cell r="D3207">
            <v>32</v>
          </cell>
          <cell r="E3207" t="str">
            <v>Auxiliar Administrativo</v>
          </cell>
          <cell r="F3207" t="str">
            <v>Tecnologo</v>
          </cell>
          <cell r="G3207" t="str">
            <v>Término indefinido</v>
          </cell>
          <cell r="H3207">
            <v>29638</v>
          </cell>
          <cell r="I3207" t="str">
            <v>Femenino</v>
          </cell>
          <cell r="J3207">
            <v>52543806</v>
          </cell>
          <cell r="K3207">
            <v>39860</v>
          </cell>
          <cell r="L3207">
            <v>0</v>
          </cell>
          <cell r="M3207" t="str">
            <v>Gerencia Corporativa Sistema Maestro</v>
          </cell>
          <cell r="N3207">
            <v>0</v>
          </cell>
          <cell r="O3207" t="str">
            <v>Dirección Red Troncal Alcantarillado</v>
          </cell>
          <cell r="P3207">
            <v>0</v>
          </cell>
          <cell r="Q3207" t="str">
            <v>Sistema Maestro</v>
          </cell>
          <cell r="R3207" t="str">
            <v>Dirección Red Troncal Alcantarillado</v>
          </cell>
          <cell r="S3207" t="str">
            <v>Sistema Maestro</v>
          </cell>
        </row>
        <row r="3208">
          <cell r="A3208">
            <v>37038007</v>
          </cell>
          <cell r="B3208" t="str">
            <v>HEIDER ALEXIS</v>
          </cell>
          <cell r="C3208" t="str">
            <v>USECHE PIÑA</v>
          </cell>
          <cell r="D3208">
            <v>22</v>
          </cell>
          <cell r="E3208" t="str">
            <v>Profesional</v>
          </cell>
          <cell r="F3208" t="str">
            <v>Profesional</v>
          </cell>
          <cell r="G3208" t="str">
            <v>Término Fijo</v>
          </cell>
          <cell r="H3208">
            <v>30635</v>
          </cell>
          <cell r="I3208" t="str">
            <v>Masculino</v>
          </cell>
          <cell r="J3208">
            <v>80247031</v>
          </cell>
          <cell r="K3208">
            <v>42340</v>
          </cell>
          <cell r="L3208">
            <v>43465</v>
          </cell>
          <cell r="M3208" t="str">
            <v>Gerencia Corporativa Servicio al Cliente</v>
          </cell>
          <cell r="N3208" t="str">
            <v>Gerencia Zona Cuatro</v>
          </cell>
          <cell r="O3208" t="str">
            <v>Dirección Servicio Acueducto y Alcantarillado Zona Cuatro</v>
          </cell>
          <cell r="P3208" t="str">
            <v>División Servicio Acueducto Zona Cuatro</v>
          </cell>
          <cell r="Q3208" t="str">
            <v>Gerencia Zona Cuatro</v>
          </cell>
          <cell r="R3208" t="str">
            <v>División Servicio Acueducto Zona Cuatro</v>
          </cell>
          <cell r="S3208" t="str">
            <v>Servicio al Cliente</v>
          </cell>
        </row>
        <row r="3209">
          <cell r="A3209">
            <v>37037317</v>
          </cell>
          <cell r="B3209" t="str">
            <v>LINA ROCIO</v>
          </cell>
          <cell r="C3209" t="str">
            <v>USECHE RODRIGUEZ</v>
          </cell>
          <cell r="D3209">
            <v>50</v>
          </cell>
          <cell r="E3209" t="str">
            <v>Auxiliar</v>
          </cell>
          <cell r="F3209" t="str">
            <v>Asistencial</v>
          </cell>
          <cell r="G3209" t="str">
            <v>Término Fijo</v>
          </cell>
          <cell r="H3209">
            <v>33894</v>
          </cell>
          <cell r="I3209" t="str">
            <v>Femenino</v>
          </cell>
          <cell r="J3209">
            <v>1016049978</v>
          </cell>
          <cell r="K3209">
            <v>42340</v>
          </cell>
          <cell r="L3209">
            <v>43465</v>
          </cell>
          <cell r="M3209" t="str">
            <v>Gerencia Corporativa Gestión Humana y Administrativa</v>
          </cell>
          <cell r="N3209">
            <v>0</v>
          </cell>
          <cell r="O3209" t="str">
            <v>Dirección Servicios Administrativos</v>
          </cell>
          <cell r="P3209">
            <v>0</v>
          </cell>
          <cell r="Q3209" t="str">
            <v>Gestión Humana y Administrativa</v>
          </cell>
          <cell r="R3209" t="str">
            <v>Dirección Servicios Administrativos</v>
          </cell>
          <cell r="S3209" t="str">
            <v>Gestión Humana y Administrativa</v>
          </cell>
        </row>
        <row r="3210">
          <cell r="A3210">
            <v>37002023</v>
          </cell>
          <cell r="B3210" t="str">
            <v>HAROLD EDWING</v>
          </cell>
          <cell r="C3210" t="str">
            <v>USECHE RUEDA</v>
          </cell>
          <cell r="D3210">
            <v>32</v>
          </cell>
          <cell r="E3210" t="str">
            <v>Auxiliar Operativo</v>
          </cell>
          <cell r="F3210" t="str">
            <v>Tecnologo</v>
          </cell>
          <cell r="G3210" t="str">
            <v>Término indefinido</v>
          </cell>
          <cell r="H3210">
            <v>24753</v>
          </cell>
          <cell r="I3210" t="str">
            <v>Masculino</v>
          </cell>
          <cell r="J3210">
            <v>3079705</v>
          </cell>
          <cell r="K3210">
            <v>34003</v>
          </cell>
          <cell r="L3210">
            <v>0</v>
          </cell>
          <cell r="M3210" t="str">
            <v>Gerencia Corporativa Sistema Maestro</v>
          </cell>
          <cell r="N3210">
            <v>0</v>
          </cell>
          <cell r="O3210" t="str">
            <v>Dirección Red Matriz Acueducto</v>
          </cell>
          <cell r="P3210" t="str">
            <v>División Operación y Mantenimiento</v>
          </cell>
          <cell r="Q3210" t="str">
            <v>Sistema Maestro</v>
          </cell>
          <cell r="R3210" t="str">
            <v>División Operación y Mantenimiento</v>
          </cell>
          <cell r="S3210" t="str">
            <v>Sistema Maestro</v>
          </cell>
        </row>
        <row r="3211">
          <cell r="A3211">
            <v>37034915</v>
          </cell>
          <cell r="B3211" t="str">
            <v>JOVANNY</v>
          </cell>
          <cell r="C3211" t="str">
            <v>USECHE RUEDA</v>
          </cell>
          <cell r="D3211">
            <v>51</v>
          </cell>
          <cell r="E3211" t="str">
            <v>Ayudante</v>
          </cell>
          <cell r="F3211" t="str">
            <v>Asistencial</v>
          </cell>
          <cell r="G3211" t="str">
            <v>Término indefinido</v>
          </cell>
          <cell r="H3211">
            <v>25266</v>
          </cell>
          <cell r="I3211" t="str">
            <v>Masculino</v>
          </cell>
          <cell r="J3211">
            <v>3079971</v>
          </cell>
          <cell r="K3211">
            <v>39860</v>
          </cell>
          <cell r="L3211">
            <v>0</v>
          </cell>
          <cell r="M3211" t="str">
            <v>Gerencia Corporativa Servicio al Cliente</v>
          </cell>
          <cell r="N3211" t="str">
            <v>Gerencia Zona Dos</v>
          </cell>
          <cell r="O3211" t="str">
            <v>Dirección Servicio Acueducto y Alcantarillado Zona Dos</v>
          </cell>
          <cell r="P3211" t="str">
            <v>División Servicio Alcantarillado Zona Dos</v>
          </cell>
          <cell r="Q3211" t="str">
            <v>Gerencia Zona Dos</v>
          </cell>
          <cell r="R3211" t="str">
            <v>División Servicio Alcantarillado Zona Dos</v>
          </cell>
          <cell r="S3211" t="str">
            <v>Servicio al Cliente</v>
          </cell>
        </row>
        <row r="3212">
          <cell r="A3212">
            <v>37002735</v>
          </cell>
          <cell r="B3212" t="str">
            <v>ALEXANDER</v>
          </cell>
          <cell r="C3212" t="str">
            <v>USECHE TORRES</v>
          </cell>
          <cell r="D3212">
            <v>32</v>
          </cell>
          <cell r="E3212" t="str">
            <v>Auxiliar Operativo</v>
          </cell>
          <cell r="F3212" t="str">
            <v>Tecnologo</v>
          </cell>
          <cell r="G3212" t="str">
            <v>Término indefinido</v>
          </cell>
          <cell r="H3212">
            <v>27605</v>
          </cell>
          <cell r="I3212" t="str">
            <v>Masculino</v>
          </cell>
          <cell r="J3212">
            <v>79662499</v>
          </cell>
          <cell r="K3212">
            <v>35962</v>
          </cell>
          <cell r="L3212">
            <v>0</v>
          </cell>
          <cell r="M3212" t="str">
            <v>Gerencia de Tecnología</v>
          </cell>
          <cell r="N3212">
            <v>0</v>
          </cell>
          <cell r="O3212" t="str">
            <v>Dirección Servicios de Electromecánica</v>
          </cell>
          <cell r="P3212" t="str">
            <v>División Táctica de Mantenimiento</v>
          </cell>
          <cell r="Q3212" t="str">
            <v>Tecnología</v>
          </cell>
          <cell r="R3212" t="str">
            <v>División Táctica de Mantenimiento</v>
          </cell>
          <cell r="S3212" t="str">
            <v>Tecnología</v>
          </cell>
        </row>
        <row r="3213">
          <cell r="A3213">
            <v>37037041</v>
          </cell>
          <cell r="B3213" t="str">
            <v>JEISSON RAUL</v>
          </cell>
          <cell r="C3213" t="str">
            <v>USECHE TORRES</v>
          </cell>
          <cell r="D3213">
            <v>22</v>
          </cell>
          <cell r="E3213" t="str">
            <v>Profesional</v>
          </cell>
          <cell r="F3213" t="str">
            <v>Profesional</v>
          </cell>
          <cell r="G3213" t="str">
            <v>Término Fijo</v>
          </cell>
          <cell r="H3213">
            <v>31572</v>
          </cell>
          <cell r="I3213" t="str">
            <v>Masculino</v>
          </cell>
          <cell r="J3213">
            <v>1023864555</v>
          </cell>
          <cell r="K3213">
            <v>42340</v>
          </cell>
          <cell r="L3213">
            <v>43465</v>
          </cell>
          <cell r="M3213" t="str">
            <v>Gerencia Corporativa Servicio al Cliente</v>
          </cell>
          <cell r="N3213" t="str">
            <v>Gerencia Zona Tres</v>
          </cell>
          <cell r="O3213">
            <v>0</v>
          </cell>
          <cell r="P3213">
            <v>0</v>
          </cell>
          <cell r="Q3213" t="str">
            <v>Gerencia Zona Tres</v>
          </cell>
          <cell r="R3213" t="str">
            <v>Gerencia Zona Tres</v>
          </cell>
          <cell r="S3213" t="str">
            <v>Servicio al Cliente</v>
          </cell>
        </row>
        <row r="3214">
          <cell r="A3214">
            <v>37036858</v>
          </cell>
          <cell r="B3214" t="str">
            <v>LUZ DARY</v>
          </cell>
          <cell r="C3214" t="str">
            <v>USSA GOMEZ</v>
          </cell>
          <cell r="D3214">
            <v>32</v>
          </cell>
          <cell r="E3214" t="str">
            <v>Tecnólogo Operativo</v>
          </cell>
          <cell r="F3214" t="str">
            <v>Tecnologo</v>
          </cell>
          <cell r="G3214" t="str">
            <v>Término Fijo</v>
          </cell>
          <cell r="H3214">
            <v>32147</v>
          </cell>
          <cell r="I3214" t="str">
            <v>Femenino</v>
          </cell>
          <cell r="J3214">
            <v>1026258424</v>
          </cell>
          <cell r="K3214">
            <v>42340</v>
          </cell>
          <cell r="L3214">
            <v>43465</v>
          </cell>
          <cell r="M3214" t="str">
            <v>Gerencia Corporativa Servicio al Cliente</v>
          </cell>
          <cell r="N3214" t="str">
            <v>Gerencia Zona Uno</v>
          </cell>
          <cell r="O3214" t="str">
            <v>Dirección Servicio Acueducto y Alcantarillado Zona Uno</v>
          </cell>
          <cell r="P3214" t="str">
            <v>División Servicio Acueducto Zona Uno</v>
          </cell>
          <cell r="Q3214" t="str">
            <v>Gerencia Zona Uno</v>
          </cell>
          <cell r="R3214" t="str">
            <v>División Servicio Acueducto Zona Uno</v>
          </cell>
          <cell r="S3214" t="str">
            <v>Servicio al Cliente</v>
          </cell>
        </row>
        <row r="3215">
          <cell r="A3215">
            <v>37037153</v>
          </cell>
          <cell r="B3215" t="str">
            <v>LADY JOHANNA</v>
          </cell>
          <cell r="C3215" t="str">
            <v>USSA GOMEZ</v>
          </cell>
          <cell r="D3215">
            <v>32</v>
          </cell>
          <cell r="E3215" t="str">
            <v>Tecnólogo Operativo</v>
          </cell>
          <cell r="F3215" t="str">
            <v>Tecnologo</v>
          </cell>
          <cell r="G3215" t="str">
            <v>Término Fijo</v>
          </cell>
          <cell r="H3215">
            <v>30716</v>
          </cell>
          <cell r="I3215" t="str">
            <v>Femenino</v>
          </cell>
          <cell r="J3215">
            <v>52978189</v>
          </cell>
          <cell r="K3215">
            <v>42340</v>
          </cell>
          <cell r="L3215">
            <v>43465</v>
          </cell>
          <cell r="M3215" t="str">
            <v>Gerencia Corporativa Servicio al Cliente</v>
          </cell>
          <cell r="N3215" t="str">
            <v>Gerencia Zona Cinco</v>
          </cell>
          <cell r="O3215" t="str">
            <v>Dirección Servicio Comercial Zona Cinco</v>
          </cell>
          <cell r="P3215" t="str">
            <v>División Atención al Cliente Zona Cinco</v>
          </cell>
          <cell r="Q3215" t="str">
            <v>Gerencia Zona Cinco</v>
          </cell>
          <cell r="R3215" t="str">
            <v>División Atención al Cliente Zona Cinco</v>
          </cell>
          <cell r="S3215" t="str">
            <v>Servicio al Cliente</v>
          </cell>
        </row>
        <row r="3216">
          <cell r="A3216">
            <v>37038128</v>
          </cell>
          <cell r="B3216" t="str">
            <v>HECTOR ALEXANDER</v>
          </cell>
          <cell r="C3216" t="str">
            <v>VACA ROJAS</v>
          </cell>
          <cell r="D3216">
            <v>32</v>
          </cell>
          <cell r="E3216" t="str">
            <v>Tecnólogo en Obras Civiles</v>
          </cell>
          <cell r="F3216" t="str">
            <v>Tecnologo</v>
          </cell>
          <cell r="G3216" t="str">
            <v>Término Fijo</v>
          </cell>
          <cell r="H3216">
            <v>28007</v>
          </cell>
          <cell r="I3216" t="str">
            <v>Masculino</v>
          </cell>
          <cell r="J3216">
            <v>79840136</v>
          </cell>
          <cell r="K3216">
            <v>42342</v>
          </cell>
          <cell r="L3216">
            <v>43465</v>
          </cell>
          <cell r="M3216" t="str">
            <v>Gerencia Corporativa Servicio al Cliente</v>
          </cell>
          <cell r="N3216" t="str">
            <v>Gerencia Zona Dos</v>
          </cell>
          <cell r="O3216">
            <v>0</v>
          </cell>
          <cell r="P3216">
            <v>0</v>
          </cell>
          <cell r="Q3216" t="str">
            <v>Gerencia Zona Dos</v>
          </cell>
          <cell r="R3216" t="str">
            <v>Gerencia Zona Dos</v>
          </cell>
          <cell r="S3216" t="str">
            <v>Servicio al Cliente</v>
          </cell>
        </row>
        <row r="3217">
          <cell r="A3217">
            <v>37038612</v>
          </cell>
          <cell r="B3217" t="str">
            <v>JEISON</v>
          </cell>
          <cell r="C3217" t="str">
            <v>VACA SANCHEZ</v>
          </cell>
          <cell r="D3217">
            <v>42</v>
          </cell>
          <cell r="E3217" t="str">
            <v>Operador de Válvula</v>
          </cell>
          <cell r="F3217" t="str">
            <v>Tecnico</v>
          </cell>
          <cell r="G3217" t="str">
            <v>Término Fijo</v>
          </cell>
          <cell r="H3217">
            <v>29461</v>
          </cell>
          <cell r="I3217" t="str">
            <v>Masculino</v>
          </cell>
          <cell r="J3217">
            <v>80128251</v>
          </cell>
          <cell r="K3217">
            <v>42340</v>
          </cell>
          <cell r="L3217">
            <v>43465</v>
          </cell>
          <cell r="M3217" t="str">
            <v>Gerencia Corporativa Servicio al Cliente</v>
          </cell>
          <cell r="N3217" t="str">
            <v>Gerencia Zona Uno</v>
          </cell>
          <cell r="O3217" t="str">
            <v>Dirección Servicio Acueducto y Alcantarillado Zona Uno</v>
          </cell>
          <cell r="P3217" t="str">
            <v>División Servicio Acueducto Zona Uno</v>
          </cell>
          <cell r="Q3217" t="str">
            <v>Gerencia Zona Uno</v>
          </cell>
          <cell r="R3217" t="str">
            <v>División Servicio Acueducto Zona Uno</v>
          </cell>
          <cell r="S3217" t="str">
            <v>Servicio al Cliente</v>
          </cell>
        </row>
        <row r="3218">
          <cell r="A3218">
            <v>37001266</v>
          </cell>
          <cell r="B3218" t="str">
            <v>CARLOS MARIO</v>
          </cell>
          <cell r="C3218" t="str">
            <v>VACA ULLOA</v>
          </cell>
          <cell r="D3218">
            <v>20</v>
          </cell>
          <cell r="E3218" t="str">
            <v>Profesional Especializado</v>
          </cell>
          <cell r="F3218" t="str">
            <v>Profesional</v>
          </cell>
          <cell r="G3218" t="str">
            <v>Término indefinido</v>
          </cell>
          <cell r="H3218">
            <v>23240</v>
          </cell>
          <cell r="I3218" t="str">
            <v>Masculino</v>
          </cell>
          <cell r="J3218">
            <v>74240411</v>
          </cell>
          <cell r="K3218">
            <v>32938</v>
          </cell>
          <cell r="L3218">
            <v>0</v>
          </cell>
          <cell r="M3218" t="str">
            <v>Gerencia Corporativa Financiera</v>
          </cell>
          <cell r="N3218">
            <v>0</v>
          </cell>
          <cell r="O3218" t="str">
            <v xml:space="preserve">Dirección Contabilidad </v>
          </cell>
          <cell r="P3218">
            <v>0</v>
          </cell>
          <cell r="Q3218" t="str">
            <v>Financiera</v>
          </cell>
          <cell r="R3218" t="str">
            <v xml:space="preserve">Dirección Contabilidad </v>
          </cell>
          <cell r="S3218" t="str">
            <v>Financiera</v>
          </cell>
        </row>
        <row r="3219">
          <cell r="A3219">
            <v>38001660</v>
          </cell>
          <cell r="B3219" t="str">
            <v>CATHERINE LIZETH</v>
          </cell>
          <cell r="C3219" t="str">
            <v>VALBUENA ACEVEDO</v>
          </cell>
          <cell r="D3219">
            <v>22</v>
          </cell>
          <cell r="E3219" t="str">
            <v>Profesional</v>
          </cell>
          <cell r="F3219" t="str">
            <v>Profesional</v>
          </cell>
          <cell r="G3219" t="str">
            <v>Labor Contratada</v>
          </cell>
          <cell r="H3219">
            <v>31671</v>
          </cell>
          <cell r="I3219" t="str">
            <v>Femenino</v>
          </cell>
          <cell r="J3219">
            <v>1032370593</v>
          </cell>
          <cell r="K3219">
            <v>42935</v>
          </cell>
          <cell r="L3219">
            <v>43281</v>
          </cell>
          <cell r="M3219" t="str">
            <v>Gerencia Corporativa Servicio al Cliente</v>
          </cell>
          <cell r="N3219" t="str">
            <v>Gerencia Zona Tres</v>
          </cell>
          <cell r="O3219" t="str">
            <v>Dirección Servicio Comercial Zona Tres</v>
          </cell>
          <cell r="P3219" t="str">
            <v>División Operación Comercial Zona Tres</v>
          </cell>
          <cell r="Q3219" t="str">
            <v>Gerencia Zona Tres</v>
          </cell>
          <cell r="R3219" t="str">
            <v>División Operación Comercial Zona Tres</v>
          </cell>
          <cell r="S3219" t="str">
            <v>Servicio al Cliente</v>
          </cell>
        </row>
        <row r="3220">
          <cell r="A3220">
            <v>37002129</v>
          </cell>
          <cell r="B3220" t="str">
            <v>LUZ DARY</v>
          </cell>
          <cell r="C3220" t="str">
            <v>VALBUENA MELENGE</v>
          </cell>
          <cell r="D3220">
            <v>21</v>
          </cell>
          <cell r="E3220" t="str">
            <v>Profesional Especializado</v>
          </cell>
          <cell r="F3220" t="str">
            <v>Profesional</v>
          </cell>
          <cell r="G3220" t="str">
            <v>Término indefinido</v>
          </cell>
          <cell r="H3220">
            <v>27456</v>
          </cell>
          <cell r="I3220" t="str">
            <v>Femenino</v>
          </cell>
          <cell r="J3220">
            <v>52156981</v>
          </cell>
          <cell r="K3220">
            <v>35556</v>
          </cell>
          <cell r="L3220">
            <v>0</v>
          </cell>
          <cell r="M3220" t="str">
            <v>Gerencia General</v>
          </cell>
          <cell r="N3220">
            <v>0</v>
          </cell>
          <cell r="O3220" t="str">
            <v>Oficina de Control Interno y Gestión</v>
          </cell>
          <cell r="P3220">
            <v>0</v>
          </cell>
          <cell r="Q3220" t="str">
            <v>General</v>
          </cell>
          <cell r="R3220" t="str">
            <v>Oficina de Control Interno y Gestión</v>
          </cell>
          <cell r="S3220" t="str">
            <v>General</v>
          </cell>
        </row>
        <row r="3221">
          <cell r="A3221">
            <v>37037155</v>
          </cell>
          <cell r="B3221" t="str">
            <v>ELIANA CRISTINA</v>
          </cell>
          <cell r="C3221" t="str">
            <v>VALBUENA VARGAS</v>
          </cell>
          <cell r="D3221">
            <v>40</v>
          </cell>
          <cell r="E3221" t="str">
            <v>Auxiliar Administrativo</v>
          </cell>
          <cell r="F3221" t="str">
            <v>Tecnico</v>
          </cell>
          <cell r="G3221" t="str">
            <v>Término Fijo</v>
          </cell>
          <cell r="H3221">
            <v>33205</v>
          </cell>
          <cell r="I3221" t="str">
            <v>Femenino</v>
          </cell>
          <cell r="J3221">
            <v>1023902990</v>
          </cell>
          <cell r="K3221">
            <v>41276</v>
          </cell>
          <cell r="L3221">
            <v>43281</v>
          </cell>
          <cell r="M3221" t="str">
            <v>Gerencia Corporativa Servicio al Cliente</v>
          </cell>
          <cell r="N3221">
            <v>0</v>
          </cell>
          <cell r="O3221" t="str">
            <v>Dirección Apoyo Comercial</v>
          </cell>
          <cell r="P3221">
            <v>0</v>
          </cell>
          <cell r="Q3221" t="str">
            <v>Servicio al Cliente</v>
          </cell>
          <cell r="R3221" t="str">
            <v>Dirección Apoyo Comercial</v>
          </cell>
          <cell r="S3221" t="str">
            <v>Servicio al Cliente</v>
          </cell>
        </row>
        <row r="3222">
          <cell r="A3222">
            <v>37036879</v>
          </cell>
          <cell r="B3222" t="str">
            <v>JOHON ALEXANDER</v>
          </cell>
          <cell r="C3222" t="str">
            <v>VALDERRAMA HERRERA</v>
          </cell>
          <cell r="D3222">
            <v>31</v>
          </cell>
          <cell r="E3222" t="str">
            <v>Tecnólogo Administrativo</v>
          </cell>
          <cell r="F3222" t="str">
            <v>Tecnologo</v>
          </cell>
          <cell r="G3222" t="str">
            <v>Término Fijo</v>
          </cell>
          <cell r="H3222">
            <v>28350</v>
          </cell>
          <cell r="I3222" t="str">
            <v>Masculino</v>
          </cell>
          <cell r="J3222">
            <v>79893310</v>
          </cell>
          <cell r="K3222">
            <v>42340</v>
          </cell>
          <cell r="L3222">
            <v>43465</v>
          </cell>
          <cell r="M3222" t="str">
            <v>Gerencia Corporativa Servicio al Cliente</v>
          </cell>
          <cell r="N3222" t="str">
            <v>Gerencia Zona Cuatro</v>
          </cell>
          <cell r="O3222" t="str">
            <v>Dirección Servicio Comercial Zona Cuatro</v>
          </cell>
          <cell r="P3222" t="str">
            <v>División Atención al Cliente Zona Cuatro</v>
          </cell>
          <cell r="Q3222" t="str">
            <v>Gerencia Zona Cuatro</v>
          </cell>
          <cell r="R3222" t="str">
            <v>División Atención al Cliente Zona Cuatro</v>
          </cell>
          <cell r="S3222" t="str">
            <v>Servicio al Cliente</v>
          </cell>
        </row>
        <row r="3223">
          <cell r="A3223">
            <v>38001722</v>
          </cell>
          <cell r="B3223" t="str">
            <v>ANDRES FELIPE</v>
          </cell>
          <cell r="C3223" t="str">
            <v>VALDERRAMA RODRIGUEZ</v>
          </cell>
          <cell r="D3223">
            <v>72</v>
          </cell>
          <cell r="E3223" t="str">
            <v>Aprendiz</v>
          </cell>
          <cell r="F3223" t="str">
            <v>Pasantias</v>
          </cell>
          <cell r="G3223" t="str">
            <v>Aprendizaje Lectivo</v>
          </cell>
          <cell r="H3223">
            <v>36274</v>
          </cell>
          <cell r="I3223" t="str">
            <v>Masculino</v>
          </cell>
          <cell r="J3223">
            <v>1022444103</v>
          </cell>
          <cell r="K3223">
            <v>42979</v>
          </cell>
          <cell r="L3223">
            <v>43427</v>
          </cell>
          <cell r="M3223" t="str">
            <v>Gerencia de Tecnología</v>
          </cell>
          <cell r="N3223">
            <v>0</v>
          </cell>
          <cell r="O3223" t="str">
            <v>Dirección Servicios de Electromecánica</v>
          </cell>
          <cell r="P3223" t="str">
            <v>División de Ejecución de Mantenimiento</v>
          </cell>
          <cell r="Q3223" t="str">
            <v>Tecnología</v>
          </cell>
          <cell r="R3223" t="str">
            <v>División Ejecución de Mantenimiento</v>
          </cell>
          <cell r="S3223" t="str">
            <v>Tecnología</v>
          </cell>
        </row>
        <row r="3224">
          <cell r="A3224">
            <v>37002025</v>
          </cell>
          <cell r="B3224" t="str">
            <v>JAVIER</v>
          </cell>
          <cell r="C3224" t="str">
            <v>VALENCIA BEDOYA</v>
          </cell>
          <cell r="D3224">
            <v>42</v>
          </cell>
          <cell r="E3224" t="str">
            <v>Operador de Cabrestantes</v>
          </cell>
          <cell r="F3224" t="str">
            <v>Tecnico</v>
          </cell>
          <cell r="G3224" t="str">
            <v>Término indefinido</v>
          </cell>
          <cell r="H3224">
            <v>22185</v>
          </cell>
          <cell r="I3224" t="str">
            <v>Masculino</v>
          </cell>
          <cell r="J3224">
            <v>6265188</v>
          </cell>
          <cell r="K3224">
            <v>34004</v>
          </cell>
          <cell r="L3224">
            <v>0</v>
          </cell>
          <cell r="M3224" t="str">
            <v>Gerencia Corporativa Servicio al Cliente</v>
          </cell>
          <cell r="N3224" t="str">
            <v>Gerencia Zona Cinco</v>
          </cell>
          <cell r="O3224" t="str">
            <v>Dirección Servicio Acueducto y Alcantarillado Zona Cinco</v>
          </cell>
          <cell r="P3224" t="str">
            <v>División Servicio Alcantarillado Zona Cinco</v>
          </cell>
          <cell r="Q3224" t="str">
            <v>Gerencia Zona Cinco</v>
          </cell>
          <cell r="R3224" t="str">
            <v>División Servicio Alcantarillado Zona Cinco</v>
          </cell>
          <cell r="S3224" t="str">
            <v>Servicio al Cliente</v>
          </cell>
        </row>
        <row r="3225">
          <cell r="A3225">
            <v>37038453</v>
          </cell>
          <cell r="B3225" t="str">
            <v>JHON ALEXANDER</v>
          </cell>
          <cell r="C3225" t="str">
            <v>VALENCIA MESTRE</v>
          </cell>
          <cell r="D3225">
            <v>42</v>
          </cell>
          <cell r="E3225" t="str">
            <v>Fontanero</v>
          </cell>
          <cell r="F3225" t="str">
            <v>Tecnico</v>
          </cell>
          <cell r="G3225" t="str">
            <v>Término Fijo</v>
          </cell>
          <cell r="H3225">
            <v>28284</v>
          </cell>
          <cell r="I3225" t="str">
            <v>Masculino</v>
          </cell>
          <cell r="J3225">
            <v>79808414</v>
          </cell>
          <cell r="K3225">
            <v>42340</v>
          </cell>
          <cell r="L3225">
            <v>43465</v>
          </cell>
          <cell r="M3225" t="str">
            <v>Gerencia Corporativa Servicio al Cliente</v>
          </cell>
          <cell r="N3225" t="str">
            <v>Gerencia Zona Cinco</v>
          </cell>
          <cell r="O3225" t="str">
            <v>Dirección Servicio Comercial Zona Cinco</v>
          </cell>
          <cell r="P3225" t="str">
            <v>División Operación Comercial Zona Cinco</v>
          </cell>
          <cell r="Q3225" t="str">
            <v>Gerencia Zona Cinco</v>
          </cell>
          <cell r="R3225" t="str">
            <v>División Operación Comercial Zona Cinco</v>
          </cell>
          <cell r="S3225" t="str">
            <v>Servicio al Cliente</v>
          </cell>
        </row>
        <row r="3226">
          <cell r="A3226">
            <v>38001862</v>
          </cell>
          <cell r="B3226" t="str">
            <v>SARA DANIELA</v>
          </cell>
          <cell r="C3226" t="str">
            <v>VALENCIA REYES</v>
          </cell>
          <cell r="D3226">
            <v>70</v>
          </cell>
          <cell r="E3226" t="str">
            <v>Aprendiz</v>
          </cell>
          <cell r="F3226" t="str">
            <v>Pasantias</v>
          </cell>
          <cell r="G3226" t="str">
            <v>Aprendiz. Productivo</v>
          </cell>
          <cell r="H3226" t="e">
            <v>#N/A</v>
          </cell>
          <cell r="I3226" t="str">
            <v>Femenino</v>
          </cell>
          <cell r="J3226">
            <v>1032488817</v>
          </cell>
          <cell r="K3226">
            <v>43146</v>
          </cell>
          <cell r="L3226" t="e">
            <v>#N/A</v>
          </cell>
          <cell r="M3226" t="str">
            <v>Gerencia Corporativa Ambiental</v>
          </cell>
          <cell r="N3226">
            <v>0</v>
          </cell>
          <cell r="O3226">
            <v>0</v>
          </cell>
          <cell r="P3226">
            <v>0</v>
          </cell>
          <cell r="Q3226" t="str">
            <v>Ambiental</v>
          </cell>
          <cell r="R3226" t="str">
            <v>Gerencia Corporativa Ambiental</v>
          </cell>
          <cell r="S3226" t="str">
            <v>Ambiental</v>
          </cell>
        </row>
        <row r="3227">
          <cell r="A3227">
            <v>38000910</v>
          </cell>
          <cell r="B3227" t="str">
            <v>NELSON</v>
          </cell>
          <cell r="C3227" t="str">
            <v>VALENCIA VILLEGAS</v>
          </cell>
          <cell r="D3227">
            <v>6</v>
          </cell>
          <cell r="E3227" t="str">
            <v>Gerente</v>
          </cell>
          <cell r="F3227" t="str">
            <v>Directivo</v>
          </cell>
          <cell r="G3227" t="str">
            <v>Vinc. Legal o Reglam</v>
          </cell>
          <cell r="H3227">
            <v>22542</v>
          </cell>
          <cell r="I3227" t="str">
            <v>Masculino</v>
          </cell>
          <cell r="J3227">
            <v>71607565</v>
          </cell>
          <cell r="K3227">
            <v>42402</v>
          </cell>
          <cell r="L3227">
            <v>0</v>
          </cell>
          <cell r="M3227" t="str">
            <v>Gerencia Corporativa Servicio al Cliente</v>
          </cell>
          <cell r="N3227" t="str">
            <v>Gerencia Zona Dos</v>
          </cell>
          <cell r="O3227">
            <v>0</v>
          </cell>
          <cell r="P3227">
            <v>0</v>
          </cell>
          <cell r="Q3227" t="str">
            <v>Gerencia Zona Dos</v>
          </cell>
          <cell r="R3227" t="str">
            <v>Gerencia Zona Dos</v>
          </cell>
          <cell r="S3227" t="str">
            <v>Servicio al Cliente</v>
          </cell>
        </row>
        <row r="3228">
          <cell r="A3228">
            <v>37000588</v>
          </cell>
          <cell r="B3228" t="str">
            <v>JOSE MANUEL</v>
          </cell>
          <cell r="C3228" t="str">
            <v>VALERO CASTRO</v>
          </cell>
          <cell r="D3228">
            <v>41</v>
          </cell>
          <cell r="E3228" t="str">
            <v>Conductor Operativo</v>
          </cell>
          <cell r="F3228" t="str">
            <v>Tecnico</v>
          </cell>
          <cell r="G3228" t="str">
            <v>Término indefinido</v>
          </cell>
          <cell r="H3228">
            <v>23573</v>
          </cell>
          <cell r="I3228" t="str">
            <v>Masculino</v>
          </cell>
          <cell r="J3228">
            <v>80266576</v>
          </cell>
          <cell r="K3228">
            <v>32398</v>
          </cell>
          <cell r="L3228">
            <v>0</v>
          </cell>
          <cell r="M3228" t="str">
            <v>Gerencia de Tecnología</v>
          </cell>
          <cell r="N3228">
            <v>0</v>
          </cell>
          <cell r="O3228" t="str">
            <v>Dirección Servicios de Electromecánica</v>
          </cell>
          <cell r="P3228">
            <v>0</v>
          </cell>
          <cell r="Q3228" t="str">
            <v>Tecnología</v>
          </cell>
          <cell r="R3228" t="str">
            <v>Dirección Servicios de Electromecánica</v>
          </cell>
          <cell r="S3228" t="str">
            <v>Tecnología</v>
          </cell>
        </row>
        <row r="3229">
          <cell r="A3229">
            <v>38000415</v>
          </cell>
          <cell r="B3229" t="str">
            <v>JEISON DAVID</v>
          </cell>
          <cell r="C3229" t="str">
            <v>VALERO MORALES</v>
          </cell>
          <cell r="D3229">
            <v>42</v>
          </cell>
          <cell r="E3229" t="str">
            <v>Técnico</v>
          </cell>
          <cell r="F3229" t="str">
            <v>Tecnico</v>
          </cell>
          <cell r="G3229" t="str">
            <v>Término Fijo</v>
          </cell>
          <cell r="H3229">
            <v>31761</v>
          </cell>
          <cell r="I3229" t="str">
            <v>Masculino</v>
          </cell>
          <cell r="J3229">
            <v>1026254266</v>
          </cell>
          <cell r="K3229">
            <v>42340</v>
          </cell>
          <cell r="L3229">
            <v>43281</v>
          </cell>
          <cell r="M3229" t="str">
            <v>Gerencia Corporativa Servicio al Cliente</v>
          </cell>
          <cell r="N3229" t="str">
            <v>Gerencia Zona Tres</v>
          </cell>
          <cell r="O3229" t="str">
            <v>Dirección Servicio Comercial Zona Tres</v>
          </cell>
          <cell r="P3229" t="str">
            <v>División Operación Comercial Zona Tres</v>
          </cell>
          <cell r="Q3229" t="str">
            <v>Gerencia Zona Tres</v>
          </cell>
          <cell r="R3229" t="str">
            <v>División Operación Comercial Zona Tres</v>
          </cell>
          <cell r="S3229" t="str">
            <v>Servicio al Cliente</v>
          </cell>
        </row>
        <row r="3230">
          <cell r="A3230">
            <v>37001677</v>
          </cell>
          <cell r="B3230" t="str">
            <v>JAIME JOSE</v>
          </cell>
          <cell r="C3230" t="str">
            <v>VALLE VASQUEZ</v>
          </cell>
          <cell r="D3230">
            <v>21</v>
          </cell>
          <cell r="E3230" t="str">
            <v>Profesional Especializado</v>
          </cell>
          <cell r="F3230" t="str">
            <v>Profesional</v>
          </cell>
          <cell r="G3230" t="str">
            <v>Término indefinido</v>
          </cell>
          <cell r="H3230">
            <v>21684</v>
          </cell>
          <cell r="I3230" t="str">
            <v>Masculino</v>
          </cell>
          <cell r="J3230">
            <v>8691534</v>
          </cell>
          <cell r="K3230">
            <v>35828</v>
          </cell>
          <cell r="L3230">
            <v>0</v>
          </cell>
          <cell r="M3230" t="str">
            <v>Gerencia Corporativa Servicio al Cliente</v>
          </cell>
          <cell r="N3230" t="str">
            <v>Gerencia Zona Dos</v>
          </cell>
          <cell r="O3230" t="str">
            <v>Dirección Servicio Acueducto y Alcantarillado Zona Dos</v>
          </cell>
          <cell r="P3230" t="str">
            <v>División Servicio Alcantarillado Zona Dos</v>
          </cell>
          <cell r="Q3230" t="str">
            <v>Gerencia Zona Dos</v>
          </cell>
          <cell r="R3230" t="str">
            <v>División Servicio Alcantarillado Zona Dos</v>
          </cell>
          <cell r="S3230" t="str">
            <v>Servicio al Cliente</v>
          </cell>
        </row>
        <row r="3231">
          <cell r="A3231">
            <v>38000425</v>
          </cell>
          <cell r="B3231" t="str">
            <v>DEISY JEANETTE</v>
          </cell>
          <cell r="C3231" t="str">
            <v>VALLEJO HERRERA</v>
          </cell>
          <cell r="D3231">
            <v>42</v>
          </cell>
          <cell r="E3231" t="str">
            <v>Técnico</v>
          </cell>
          <cell r="F3231" t="str">
            <v>Tecnico</v>
          </cell>
          <cell r="G3231" t="str">
            <v>Término Fijo</v>
          </cell>
          <cell r="H3231">
            <v>22346</v>
          </cell>
          <cell r="I3231" t="str">
            <v>Femenino</v>
          </cell>
          <cell r="J3231">
            <v>51653010</v>
          </cell>
          <cell r="K3231">
            <v>42347</v>
          </cell>
          <cell r="L3231">
            <v>43281</v>
          </cell>
          <cell r="M3231" t="str">
            <v>Gerencia Corporativa Servicio al Cliente</v>
          </cell>
          <cell r="N3231" t="str">
            <v>Gerencia Zona Dos</v>
          </cell>
          <cell r="O3231" t="str">
            <v>Dirección Servicio Comercial Zona Dos</v>
          </cell>
          <cell r="P3231" t="str">
            <v>División Operación Comercial Zona Dos</v>
          </cell>
          <cell r="Q3231" t="str">
            <v>Gerencia Zona Dos</v>
          </cell>
          <cell r="R3231" t="str">
            <v>División Operación Comercial Zona Dos</v>
          </cell>
          <cell r="S3231" t="str">
            <v>Servicio al Cliente</v>
          </cell>
        </row>
        <row r="3232">
          <cell r="A3232">
            <v>37035945</v>
          </cell>
          <cell r="B3232" t="str">
            <v>HUBERNEY</v>
          </cell>
          <cell r="C3232" t="str">
            <v>VALLEJO MARIN</v>
          </cell>
          <cell r="D3232">
            <v>42</v>
          </cell>
          <cell r="E3232" t="str">
            <v>Ayudante Operativo</v>
          </cell>
          <cell r="F3232" t="str">
            <v>Tecnico</v>
          </cell>
          <cell r="G3232" t="str">
            <v>Término indefinido</v>
          </cell>
          <cell r="H3232">
            <v>26044</v>
          </cell>
          <cell r="I3232" t="str">
            <v>Masculino</v>
          </cell>
          <cell r="J3232">
            <v>75142504</v>
          </cell>
          <cell r="K3232">
            <v>40717</v>
          </cell>
          <cell r="L3232">
            <v>0</v>
          </cell>
          <cell r="M3232" t="str">
            <v>Gerencia Corporativa Servicio al Cliente</v>
          </cell>
          <cell r="N3232" t="str">
            <v>Gerencia Zona Dos</v>
          </cell>
          <cell r="O3232" t="str">
            <v>Dirección Servicio Acueducto y Alcantarillado Zona Dos</v>
          </cell>
          <cell r="P3232" t="str">
            <v>División Servicio Alcantarillado Zona Dos</v>
          </cell>
          <cell r="Q3232" t="str">
            <v>Gerencia Zona Dos</v>
          </cell>
          <cell r="R3232" t="str">
            <v>División Servicio Alcantarillado Zona Dos</v>
          </cell>
          <cell r="S3232" t="str">
            <v>Servicio al Cliente</v>
          </cell>
        </row>
        <row r="3233">
          <cell r="A3233">
            <v>37001585</v>
          </cell>
          <cell r="B3233" t="str">
            <v>JUAN EVANGELISTA</v>
          </cell>
          <cell r="C3233" t="str">
            <v>VANEGAS</v>
          </cell>
          <cell r="D3233">
            <v>41</v>
          </cell>
          <cell r="E3233" t="str">
            <v>Conductor Operativo</v>
          </cell>
          <cell r="F3233" t="str">
            <v>Tecnico</v>
          </cell>
          <cell r="G3233" t="str">
            <v>Término indefinido</v>
          </cell>
          <cell r="H3233">
            <v>24103</v>
          </cell>
          <cell r="I3233" t="str">
            <v>Masculino</v>
          </cell>
          <cell r="J3233">
            <v>80381433</v>
          </cell>
          <cell r="K3233">
            <v>33298</v>
          </cell>
          <cell r="L3233">
            <v>0</v>
          </cell>
          <cell r="M3233" t="str">
            <v>Gerencia Corporativa Servicio al Cliente</v>
          </cell>
          <cell r="N3233" t="str">
            <v>Gerencia Zona Tres</v>
          </cell>
          <cell r="O3233" t="str">
            <v>Dirección Servicio Acueducto y Alcantarillado Zona Tres</v>
          </cell>
          <cell r="P3233" t="str">
            <v>División Servicio Acueducto Zona Tres</v>
          </cell>
          <cell r="Q3233" t="str">
            <v>Gerencia Zona Tres</v>
          </cell>
          <cell r="R3233" t="str">
            <v>División Servicio Acueducto Zona Tres</v>
          </cell>
          <cell r="S3233" t="str">
            <v>Servicio al Cliente</v>
          </cell>
        </row>
        <row r="3234">
          <cell r="A3234">
            <v>37001752</v>
          </cell>
          <cell r="B3234" t="str">
            <v>REINALDO</v>
          </cell>
          <cell r="C3234" t="str">
            <v>VANEGAS</v>
          </cell>
          <cell r="D3234">
            <v>42</v>
          </cell>
          <cell r="E3234" t="str">
            <v>Guardabosques Hoyas Hidrograficas</v>
          </cell>
          <cell r="F3234" t="str">
            <v>Tecnico</v>
          </cell>
          <cell r="G3234" t="str">
            <v>Término indefinido</v>
          </cell>
          <cell r="H3234">
            <v>19159</v>
          </cell>
          <cell r="I3234" t="str">
            <v>Masculino</v>
          </cell>
          <cell r="J3234">
            <v>19201995</v>
          </cell>
          <cell r="K3234">
            <v>33442</v>
          </cell>
          <cell r="L3234">
            <v>0</v>
          </cell>
          <cell r="M3234" t="str">
            <v>Gerencia Corporativa Sistema Maestro</v>
          </cell>
          <cell r="N3234">
            <v>0</v>
          </cell>
          <cell r="O3234" t="str">
            <v>Dirección Abastecimiento</v>
          </cell>
          <cell r="P3234">
            <v>0</v>
          </cell>
          <cell r="Q3234" t="str">
            <v>Sistema Maestro</v>
          </cell>
          <cell r="R3234" t="str">
            <v>Dirección Abastecimiento</v>
          </cell>
          <cell r="S3234" t="str">
            <v>Sistema Maestro</v>
          </cell>
        </row>
        <row r="3235">
          <cell r="A3235">
            <v>37002939</v>
          </cell>
          <cell r="B3235" t="str">
            <v>MAURICIO ERNESTO</v>
          </cell>
          <cell r="C3235" t="str">
            <v>VANEGAS ALMANSA</v>
          </cell>
          <cell r="D3235">
            <v>42</v>
          </cell>
          <cell r="E3235" t="str">
            <v>Ayudante Operativo</v>
          </cell>
          <cell r="F3235" t="str">
            <v>Tecnico</v>
          </cell>
          <cell r="G3235" t="str">
            <v>Término indefinido</v>
          </cell>
          <cell r="H3235">
            <v>24459</v>
          </cell>
          <cell r="I3235" t="str">
            <v>Masculino</v>
          </cell>
          <cell r="J3235">
            <v>11344141</v>
          </cell>
          <cell r="K3235">
            <v>36255</v>
          </cell>
          <cell r="L3235">
            <v>0</v>
          </cell>
          <cell r="M3235" t="str">
            <v>Gerencia Corporativa Servicio al Cliente</v>
          </cell>
          <cell r="N3235" t="str">
            <v>Gerencia Zona Cuatro</v>
          </cell>
          <cell r="O3235" t="str">
            <v>Dirección Servicio Acueducto y Alcantarillado Zona Cuatro</v>
          </cell>
          <cell r="P3235" t="str">
            <v>División Servicio Alcantarillado Zona Cuatro</v>
          </cell>
          <cell r="Q3235" t="str">
            <v>Gerencia Zona Cuatro</v>
          </cell>
          <cell r="R3235" t="str">
            <v>División Servicio Alcantarillado Zona Cuatro</v>
          </cell>
          <cell r="S3235" t="str">
            <v>Servicio al Cliente</v>
          </cell>
        </row>
        <row r="3236">
          <cell r="A3236">
            <v>38001881</v>
          </cell>
          <cell r="B3236" t="str">
            <v>CHRISTIAN DANILO</v>
          </cell>
          <cell r="C3236" t="str">
            <v>VANEGAS BARRANTES</v>
          </cell>
          <cell r="D3236">
            <v>72</v>
          </cell>
          <cell r="E3236" t="str">
            <v>Aprendiz</v>
          </cell>
          <cell r="F3236" t="str">
            <v>Pasantias</v>
          </cell>
          <cell r="G3236" t="str">
            <v>Aprendizaje Lectivo</v>
          </cell>
          <cell r="H3236" t="e">
            <v>#N/A</v>
          </cell>
          <cell r="I3236" t="str">
            <v>Masculino</v>
          </cell>
          <cell r="J3236">
            <v>1014295561</v>
          </cell>
          <cell r="K3236">
            <v>43160</v>
          </cell>
          <cell r="L3236" t="e">
            <v>#N/A</v>
          </cell>
          <cell r="M3236" t="str">
            <v>Gerencia de Tecnología</v>
          </cell>
          <cell r="N3236">
            <v>0</v>
          </cell>
          <cell r="O3236" t="str">
            <v>Dirección Servicios de Electromecánica</v>
          </cell>
          <cell r="P3236">
            <v>0</v>
          </cell>
          <cell r="Q3236" t="str">
            <v>Tecnología</v>
          </cell>
          <cell r="R3236" t="str">
            <v>Dirección Servicios de Electromecánica</v>
          </cell>
          <cell r="S3236" t="str">
            <v>Tecnología</v>
          </cell>
        </row>
        <row r="3237">
          <cell r="A3237">
            <v>37038037</v>
          </cell>
          <cell r="B3237" t="str">
            <v>HELBERTH MAURICIO</v>
          </cell>
          <cell r="C3237" t="str">
            <v>VANEGAS CAICEDO</v>
          </cell>
          <cell r="D3237">
            <v>42</v>
          </cell>
          <cell r="E3237" t="str">
            <v>Fontanero</v>
          </cell>
          <cell r="F3237" t="str">
            <v>Tecnico</v>
          </cell>
          <cell r="G3237" t="str">
            <v>Término Fijo</v>
          </cell>
          <cell r="H3237">
            <v>29472</v>
          </cell>
          <cell r="I3237" t="str">
            <v>Masculino</v>
          </cell>
          <cell r="J3237">
            <v>80012656</v>
          </cell>
          <cell r="K3237">
            <v>42340</v>
          </cell>
          <cell r="L3237">
            <v>43465</v>
          </cell>
          <cell r="M3237" t="str">
            <v>Gerencia Corporativa Servicio al Cliente</v>
          </cell>
          <cell r="N3237" t="str">
            <v>Gerencia Zona Uno</v>
          </cell>
          <cell r="O3237" t="str">
            <v>Dirección Servicio Acueducto y Alcantarillado Zona Uno</v>
          </cell>
          <cell r="P3237" t="str">
            <v>División Servicio Acueducto Zona Uno</v>
          </cell>
          <cell r="Q3237" t="str">
            <v>Gerencia Zona Uno</v>
          </cell>
          <cell r="R3237" t="str">
            <v>División Servicio Acueducto Zona Uno</v>
          </cell>
          <cell r="S3237" t="str">
            <v>Servicio al Cliente</v>
          </cell>
        </row>
        <row r="3238">
          <cell r="A3238">
            <v>38000487</v>
          </cell>
          <cell r="B3238" t="str">
            <v>KAREN ASTRID</v>
          </cell>
          <cell r="C3238" t="str">
            <v>VANEGAS CAICEDO</v>
          </cell>
          <cell r="D3238">
            <v>42</v>
          </cell>
          <cell r="E3238" t="str">
            <v>Técnico</v>
          </cell>
          <cell r="F3238" t="str">
            <v>Tecnico</v>
          </cell>
          <cell r="G3238" t="str">
            <v>Término Fijo</v>
          </cell>
          <cell r="H3238">
            <v>34757</v>
          </cell>
          <cell r="I3238" t="str">
            <v>Femenino</v>
          </cell>
          <cell r="J3238">
            <v>1016074135</v>
          </cell>
          <cell r="K3238">
            <v>42340</v>
          </cell>
          <cell r="L3238">
            <v>43281</v>
          </cell>
          <cell r="M3238" t="str">
            <v>Gerencia Corporativa Servicio al Cliente</v>
          </cell>
          <cell r="N3238" t="str">
            <v>Gerencia Zona Dos</v>
          </cell>
          <cell r="O3238" t="str">
            <v>Dirección Servicio Comercial Zona Dos</v>
          </cell>
          <cell r="P3238" t="str">
            <v>División Operación Comercial Zona Dos</v>
          </cell>
          <cell r="Q3238" t="str">
            <v>Gerencia Zona Dos</v>
          </cell>
          <cell r="R3238" t="str">
            <v>División Operación Comercial Zona Dos</v>
          </cell>
          <cell r="S3238" t="str">
            <v>Servicio al Cliente</v>
          </cell>
        </row>
        <row r="3239">
          <cell r="A3239">
            <v>37002184</v>
          </cell>
          <cell r="B3239" t="str">
            <v>SANDRA ESMERALDA</v>
          </cell>
          <cell r="C3239" t="str">
            <v>VANEGAS LAVERDE</v>
          </cell>
          <cell r="D3239">
            <v>22</v>
          </cell>
          <cell r="E3239" t="str">
            <v>Profesional</v>
          </cell>
          <cell r="F3239" t="str">
            <v>Profesional</v>
          </cell>
          <cell r="G3239" t="str">
            <v>Término indefinido</v>
          </cell>
          <cell r="H3239">
            <v>27277</v>
          </cell>
          <cell r="I3239" t="str">
            <v>Femenino</v>
          </cell>
          <cell r="J3239">
            <v>52131623</v>
          </cell>
          <cell r="K3239">
            <v>35892</v>
          </cell>
          <cell r="L3239">
            <v>0</v>
          </cell>
          <cell r="M3239" t="str">
            <v>Gerencia Corporativa Gestión Humana y Administrativa</v>
          </cell>
          <cell r="N3239">
            <v>0</v>
          </cell>
          <cell r="O3239">
            <v>0</v>
          </cell>
          <cell r="P3239">
            <v>0</v>
          </cell>
          <cell r="Q3239" t="str">
            <v>Gestión Humana y Administrativa</v>
          </cell>
          <cell r="R3239" t="str">
            <v>Gerencia Corporativa de Gestión Humana y Administrativa</v>
          </cell>
          <cell r="S3239" t="str">
            <v>Gestión Humana y Administrativa</v>
          </cell>
        </row>
        <row r="3240">
          <cell r="A3240">
            <v>37003485</v>
          </cell>
          <cell r="B3240" t="str">
            <v>DIANA CATHERIN</v>
          </cell>
          <cell r="C3240" t="str">
            <v>VANEGAS LOPEZ</v>
          </cell>
          <cell r="D3240">
            <v>21</v>
          </cell>
          <cell r="E3240" t="str">
            <v>Profesional Especializado</v>
          </cell>
          <cell r="F3240" t="str">
            <v>Profesional</v>
          </cell>
          <cell r="G3240" t="str">
            <v>Término Fijo</v>
          </cell>
          <cell r="H3240">
            <v>30365</v>
          </cell>
          <cell r="I3240" t="str">
            <v>Femenino</v>
          </cell>
          <cell r="J3240">
            <v>52888818</v>
          </cell>
          <cell r="K3240">
            <v>42006</v>
          </cell>
          <cell r="L3240">
            <v>43465</v>
          </cell>
          <cell r="M3240" t="str">
            <v>Gerencia Corporativa Servicio al Cliente</v>
          </cell>
          <cell r="N3240" t="str">
            <v>Gerencia Zona Dos</v>
          </cell>
          <cell r="O3240" t="str">
            <v>Dirección Servicio Comercial Zona Dos</v>
          </cell>
          <cell r="P3240" t="str">
            <v>División Operación Comercial Zona Dos</v>
          </cell>
          <cell r="Q3240" t="str">
            <v>Gerencia Zona Dos</v>
          </cell>
          <cell r="R3240" t="str">
            <v>División Operación Comercial Zona Dos</v>
          </cell>
          <cell r="S3240" t="str">
            <v>Servicio al Cliente</v>
          </cell>
        </row>
        <row r="3241">
          <cell r="A3241">
            <v>37038138</v>
          </cell>
          <cell r="B3241" t="str">
            <v>WILMER FRANCISCO</v>
          </cell>
          <cell r="C3241" t="str">
            <v>VANEGAS PADILLA</v>
          </cell>
          <cell r="D3241">
            <v>41</v>
          </cell>
          <cell r="E3241" t="str">
            <v>Técnico</v>
          </cell>
          <cell r="F3241" t="str">
            <v>Tecnico</v>
          </cell>
          <cell r="G3241" t="str">
            <v>Labor Contratada</v>
          </cell>
          <cell r="H3241">
            <v>33871</v>
          </cell>
          <cell r="I3241" t="str">
            <v>Masculino</v>
          </cell>
          <cell r="J3241">
            <v>1010205547</v>
          </cell>
          <cell r="K3241">
            <v>42963</v>
          </cell>
          <cell r="L3241">
            <v>43281</v>
          </cell>
          <cell r="M3241" t="str">
            <v>Gerencia de Tecnología</v>
          </cell>
          <cell r="N3241">
            <v>0</v>
          </cell>
          <cell r="O3241" t="str">
            <v>Dirección Servicios Técnicos</v>
          </cell>
          <cell r="P3241">
            <v>0</v>
          </cell>
          <cell r="Q3241" t="str">
            <v>Tecnología</v>
          </cell>
          <cell r="R3241" t="str">
            <v>Dirección Servicios Técnicos</v>
          </cell>
          <cell r="S3241" t="str">
            <v>Tecnología</v>
          </cell>
        </row>
        <row r="3242">
          <cell r="A3242">
            <v>37001416</v>
          </cell>
          <cell r="B3242" t="str">
            <v>PILAR</v>
          </cell>
          <cell r="C3242" t="str">
            <v>VANEGAS ROA</v>
          </cell>
          <cell r="D3242">
            <v>21</v>
          </cell>
          <cell r="E3242" t="str">
            <v>Profesional Especializado</v>
          </cell>
          <cell r="F3242" t="str">
            <v>Profesional</v>
          </cell>
          <cell r="G3242" t="str">
            <v>Término indefinido</v>
          </cell>
          <cell r="H3242">
            <v>21050</v>
          </cell>
          <cell r="I3242" t="str">
            <v>Femenino</v>
          </cell>
          <cell r="J3242">
            <v>41649489</v>
          </cell>
          <cell r="K3242">
            <v>33024</v>
          </cell>
          <cell r="L3242">
            <v>0</v>
          </cell>
          <cell r="M3242" t="str">
            <v>Gerencia Jurídica</v>
          </cell>
          <cell r="N3242">
            <v>0</v>
          </cell>
          <cell r="O3242" t="str">
            <v>Oficina de Asesoría Legal</v>
          </cell>
          <cell r="P3242">
            <v>0</v>
          </cell>
          <cell r="Q3242" t="str">
            <v>Jurídica</v>
          </cell>
          <cell r="R3242" t="str">
            <v>Oficina de Asesoría Legal</v>
          </cell>
          <cell r="S3242" t="str">
            <v>Jurídica</v>
          </cell>
        </row>
        <row r="3243">
          <cell r="A3243">
            <v>37038312</v>
          </cell>
          <cell r="B3243" t="str">
            <v>OSWAL MARIANO</v>
          </cell>
          <cell r="C3243" t="str">
            <v>VANEGAS ROA</v>
          </cell>
          <cell r="D3243">
            <v>42</v>
          </cell>
          <cell r="E3243" t="str">
            <v>Técnico</v>
          </cell>
          <cell r="F3243" t="str">
            <v>Tecnico</v>
          </cell>
          <cell r="G3243" t="str">
            <v>Término Fijo</v>
          </cell>
          <cell r="H3243">
            <v>22385</v>
          </cell>
          <cell r="I3243" t="str">
            <v>Masculino</v>
          </cell>
          <cell r="J3243">
            <v>19448889</v>
          </cell>
          <cell r="K3243">
            <v>42340</v>
          </cell>
          <cell r="L3243">
            <v>43465</v>
          </cell>
          <cell r="M3243" t="str">
            <v>Gerencia Corporativa Servicio al Cliente</v>
          </cell>
          <cell r="N3243" t="str">
            <v>Gerencia Zona Tres</v>
          </cell>
          <cell r="O3243" t="str">
            <v>Dirección Servicio Comercial Zona Tres</v>
          </cell>
          <cell r="P3243" t="str">
            <v>División Atención al Cliente Zona Tres</v>
          </cell>
          <cell r="Q3243" t="str">
            <v>Gerencia Zona Tres</v>
          </cell>
          <cell r="R3243" t="str">
            <v>División Atención al Cliente Zona Tres</v>
          </cell>
          <cell r="S3243" t="str">
            <v>Servicio al Cliente</v>
          </cell>
        </row>
        <row r="3244">
          <cell r="A3244">
            <v>38001696</v>
          </cell>
          <cell r="B3244" t="str">
            <v>ALEJANDRA</v>
          </cell>
          <cell r="C3244" t="str">
            <v>VANEGAS VELEZ</v>
          </cell>
          <cell r="D3244">
            <v>70</v>
          </cell>
          <cell r="E3244" t="str">
            <v>Aprendiz</v>
          </cell>
          <cell r="F3244" t="str">
            <v>Pasantias</v>
          </cell>
          <cell r="G3244" t="str">
            <v>Aprendiz. Productivo</v>
          </cell>
          <cell r="H3244">
            <v>34032</v>
          </cell>
          <cell r="I3244" t="str">
            <v>Femenino</v>
          </cell>
          <cell r="J3244">
            <v>1020779131</v>
          </cell>
          <cell r="K3244">
            <v>42963</v>
          </cell>
          <cell r="L3244">
            <v>43146</v>
          </cell>
          <cell r="M3244" t="str">
            <v>Gerencia Corporativa Ambiental</v>
          </cell>
          <cell r="N3244">
            <v>0</v>
          </cell>
          <cell r="O3244">
            <v>0</v>
          </cell>
          <cell r="P3244">
            <v>0</v>
          </cell>
          <cell r="Q3244" t="str">
            <v>Ambiental</v>
          </cell>
          <cell r="R3244" t="str">
            <v>Gerencia Corporativa Ambiental</v>
          </cell>
          <cell r="S3244" t="str">
            <v>Ambiental</v>
          </cell>
        </row>
        <row r="3245">
          <cell r="A3245">
            <v>37034155</v>
          </cell>
          <cell r="B3245" t="str">
            <v>GLORIA INES</v>
          </cell>
          <cell r="C3245" t="str">
            <v>VARELA ALBA</v>
          </cell>
          <cell r="D3245">
            <v>20</v>
          </cell>
          <cell r="E3245" t="str">
            <v>Profesional Especializado</v>
          </cell>
          <cell r="F3245" t="str">
            <v>Profesional</v>
          </cell>
          <cell r="G3245" t="str">
            <v>Término indefinido</v>
          </cell>
          <cell r="H3245">
            <v>25902</v>
          </cell>
          <cell r="I3245" t="str">
            <v>Femenino</v>
          </cell>
          <cell r="J3245">
            <v>52027027</v>
          </cell>
          <cell r="K3245">
            <v>39436</v>
          </cell>
          <cell r="L3245">
            <v>0</v>
          </cell>
          <cell r="M3245" t="str">
            <v>Gerencia Corporativa Gestión Humana y Administrativa</v>
          </cell>
          <cell r="N3245">
            <v>0</v>
          </cell>
          <cell r="O3245" t="str">
            <v>Dirección Mejoramiento Calidad de Vida</v>
          </cell>
          <cell r="P3245">
            <v>0</v>
          </cell>
          <cell r="Q3245" t="str">
            <v>Gestión Humana y Administrativa</v>
          </cell>
          <cell r="R3245" t="str">
            <v>Dirección Mejoramiento Calidad de Vida</v>
          </cell>
          <cell r="S3245" t="str">
            <v>Gestión Humana y Administrativa</v>
          </cell>
        </row>
        <row r="3246">
          <cell r="A3246">
            <v>37037054</v>
          </cell>
          <cell r="B3246" t="str">
            <v>JHON HELBERT</v>
          </cell>
          <cell r="C3246" t="str">
            <v>VARELA MORENO</v>
          </cell>
          <cell r="D3246">
            <v>42</v>
          </cell>
          <cell r="E3246" t="str">
            <v>Fontanero</v>
          </cell>
          <cell r="F3246" t="str">
            <v>Tecnico</v>
          </cell>
          <cell r="G3246" t="str">
            <v>Término Fijo</v>
          </cell>
          <cell r="H3246">
            <v>28651</v>
          </cell>
          <cell r="I3246" t="str">
            <v>Masculino</v>
          </cell>
          <cell r="J3246">
            <v>79878301</v>
          </cell>
          <cell r="K3246">
            <v>42340</v>
          </cell>
          <cell r="L3246">
            <v>43465</v>
          </cell>
          <cell r="M3246" t="str">
            <v>Gerencia Corporativa Servicio al Cliente</v>
          </cell>
          <cell r="N3246" t="str">
            <v>Gerencia Zona Dos</v>
          </cell>
          <cell r="O3246" t="str">
            <v>Dirección Servicio Comercial Zona Dos</v>
          </cell>
          <cell r="P3246" t="str">
            <v>División Operación Comercial Zona Dos</v>
          </cell>
          <cell r="Q3246" t="str">
            <v>Gerencia Zona Dos</v>
          </cell>
          <cell r="R3246" t="str">
            <v>División Operación Comercial Zona Dos</v>
          </cell>
          <cell r="S3246" t="str">
            <v>Servicio al Cliente</v>
          </cell>
        </row>
        <row r="3247">
          <cell r="A3247">
            <v>37002211</v>
          </cell>
          <cell r="B3247" t="str">
            <v>MARIA DEISY</v>
          </cell>
          <cell r="C3247" t="str">
            <v>VARELA VELOSA</v>
          </cell>
          <cell r="D3247">
            <v>21</v>
          </cell>
          <cell r="E3247" t="str">
            <v>Profesional Especializado</v>
          </cell>
          <cell r="F3247" t="str">
            <v>Profesional</v>
          </cell>
          <cell r="G3247" t="str">
            <v>Término indefinido</v>
          </cell>
          <cell r="H3247">
            <v>24667</v>
          </cell>
          <cell r="I3247" t="str">
            <v>Femenino</v>
          </cell>
          <cell r="J3247">
            <v>51906569</v>
          </cell>
          <cell r="K3247">
            <v>39842</v>
          </cell>
          <cell r="L3247">
            <v>0</v>
          </cell>
          <cell r="M3247" t="str">
            <v>Gerencia Corporativa Gestión Humana y Administrativa</v>
          </cell>
          <cell r="N3247">
            <v>0</v>
          </cell>
          <cell r="O3247" t="str">
            <v>Dirección Administración de Activos Fijos</v>
          </cell>
          <cell r="P3247">
            <v>0</v>
          </cell>
          <cell r="Q3247" t="str">
            <v>Gestión Humana y Administrativa</v>
          </cell>
          <cell r="R3247" t="str">
            <v>Dirección Administración de Activos Fijos</v>
          </cell>
          <cell r="S3247" t="str">
            <v>Gestión Humana y Administrativa</v>
          </cell>
        </row>
        <row r="3248">
          <cell r="A3248">
            <v>37001458</v>
          </cell>
          <cell r="B3248" t="str">
            <v>JORGE ENRIQUE</v>
          </cell>
          <cell r="C3248" t="str">
            <v>VARGAS ACOSTA</v>
          </cell>
          <cell r="D3248">
            <v>40</v>
          </cell>
          <cell r="E3248" t="str">
            <v>Auxiliar Administrativo</v>
          </cell>
          <cell r="F3248" t="str">
            <v>Tecnico</v>
          </cell>
          <cell r="G3248" t="str">
            <v>Término indefinido</v>
          </cell>
          <cell r="H3248">
            <v>19204</v>
          </cell>
          <cell r="I3248" t="str">
            <v>Masculino</v>
          </cell>
          <cell r="J3248">
            <v>19174106</v>
          </cell>
          <cell r="K3248">
            <v>34703</v>
          </cell>
          <cell r="L3248">
            <v>0</v>
          </cell>
          <cell r="M3248" t="str">
            <v>Gerencia Corporativa Servicio al Cliente</v>
          </cell>
          <cell r="N3248" t="str">
            <v>Gerencia Zona Cinco</v>
          </cell>
          <cell r="O3248" t="str">
            <v>Dirección Servicio Comercial Zona Cinco</v>
          </cell>
          <cell r="P3248" t="str">
            <v>División Operación Comercial Zona Cinco</v>
          </cell>
          <cell r="Q3248" t="str">
            <v>Gerencia Zona Cinco</v>
          </cell>
          <cell r="R3248" t="str">
            <v>División Operación Comercial Zona Cinco</v>
          </cell>
          <cell r="S3248" t="str">
            <v>Servicio al Cliente</v>
          </cell>
        </row>
        <row r="3249">
          <cell r="A3249">
            <v>37003364</v>
          </cell>
          <cell r="B3249" t="str">
            <v>WILSON</v>
          </cell>
          <cell r="C3249" t="str">
            <v>VARGAS AVELLANEDA</v>
          </cell>
          <cell r="D3249">
            <v>32</v>
          </cell>
          <cell r="E3249" t="str">
            <v>Tecnologo en Obras Civiles</v>
          </cell>
          <cell r="F3249" t="str">
            <v>Tecnologo</v>
          </cell>
          <cell r="G3249" t="str">
            <v>Término indefinido</v>
          </cell>
          <cell r="H3249">
            <v>26573</v>
          </cell>
          <cell r="I3249" t="str">
            <v>Masculino</v>
          </cell>
          <cell r="J3249">
            <v>79591716</v>
          </cell>
          <cell r="K3249">
            <v>36866</v>
          </cell>
          <cell r="L3249">
            <v>0</v>
          </cell>
          <cell r="M3249" t="str">
            <v>Gerencia Corporativa Servicio al Cliente</v>
          </cell>
          <cell r="N3249" t="str">
            <v>Gerencia Zona Uno</v>
          </cell>
          <cell r="O3249" t="str">
            <v>Dirección Servicio Acueducto y Alcantarillado Zona Uno</v>
          </cell>
          <cell r="P3249" t="str">
            <v>División Servicio Alcantarillado Zona Uno</v>
          </cell>
          <cell r="Q3249" t="str">
            <v>Gerencia Zona Uno</v>
          </cell>
          <cell r="R3249" t="str">
            <v>División Servicio Alcantarillado Zona Uno</v>
          </cell>
          <cell r="S3249" t="str">
            <v>Servicio al Cliente</v>
          </cell>
        </row>
        <row r="3250">
          <cell r="A3250">
            <v>38001762</v>
          </cell>
          <cell r="B3250" t="str">
            <v>YEBRAIL FERNANDO</v>
          </cell>
          <cell r="C3250" t="str">
            <v>VARGAS BAYONA</v>
          </cell>
          <cell r="D3250">
            <v>21</v>
          </cell>
          <cell r="E3250" t="str">
            <v>Profesional Especializado</v>
          </cell>
          <cell r="F3250" t="str">
            <v>Profesional</v>
          </cell>
          <cell r="G3250" t="str">
            <v>Labor Contratada</v>
          </cell>
          <cell r="H3250">
            <v>29149</v>
          </cell>
          <cell r="I3250" t="str">
            <v>Masculino</v>
          </cell>
          <cell r="J3250">
            <v>79953156</v>
          </cell>
          <cell r="K3250">
            <v>43042</v>
          </cell>
          <cell r="L3250">
            <v>43281</v>
          </cell>
          <cell r="M3250" t="str">
            <v>Gerencia Corporativa Gestión Humana y Administrativa</v>
          </cell>
          <cell r="N3250">
            <v>0</v>
          </cell>
          <cell r="O3250" t="str">
            <v>Dirección Servicios Administrativos</v>
          </cell>
          <cell r="P3250">
            <v>0</v>
          </cell>
          <cell r="Q3250" t="str">
            <v>Gestión Humana y Administrativa</v>
          </cell>
          <cell r="R3250" t="str">
            <v>Dirección Servicios Administrativos</v>
          </cell>
          <cell r="S3250" t="str">
            <v>Gestión Humana y Administrativa</v>
          </cell>
        </row>
        <row r="3251">
          <cell r="A3251">
            <v>37035967</v>
          </cell>
          <cell r="B3251" t="str">
            <v>JEFFREY ALONSO</v>
          </cell>
          <cell r="C3251" t="str">
            <v>VARGAS BENITEZ</v>
          </cell>
          <cell r="D3251">
            <v>51</v>
          </cell>
          <cell r="E3251" t="str">
            <v>Ayudante</v>
          </cell>
          <cell r="F3251" t="str">
            <v>Asistencial</v>
          </cell>
          <cell r="G3251" t="str">
            <v>Término indefinido</v>
          </cell>
          <cell r="H3251">
            <v>32202</v>
          </cell>
          <cell r="I3251" t="str">
            <v>Masculino</v>
          </cell>
          <cell r="J3251">
            <v>1030544477</v>
          </cell>
          <cell r="K3251">
            <v>40717</v>
          </cell>
          <cell r="L3251">
            <v>0</v>
          </cell>
          <cell r="M3251" t="str">
            <v>Gerencia Corporativa Servicio al Cliente</v>
          </cell>
          <cell r="N3251" t="str">
            <v>Gerencia Zona Uno</v>
          </cell>
          <cell r="O3251" t="str">
            <v>Dirección Servicio Acueducto y Alcantarillado Zona Uno</v>
          </cell>
          <cell r="P3251" t="str">
            <v>División Servicio Alcantarillado Zona Uno</v>
          </cell>
          <cell r="Q3251" t="str">
            <v>Gerencia Zona Uno</v>
          </cell>
          <cell r="R3251" t="str">
            <v>División Servicio Alcantarillado Zona Uno</v>
          </cell>
          <cell r="S3251" t="str">
            <v>Servicio al Cliente</v>
          </cell>
        </row>
        <row r="3252">
          <cell r="A3252">
            <v>38000440</v>
          </cell>
          <cell r="B3252" t="str">
            <v>RICARDO</v>
          </cell>
          <cell r="C3252" t="str">
            <v>VARGAS BRAVO</v>
          </cell>
          <cell r="D3252">
            <v>41</v>
          </cell>
          <cell r="E3252" t="str">
            <v>Conductor Operativo</v>
          </cell>
          <cell r="F3252" t="str">
            <v>Tecnico</v>
          </cell>
          <cell r="G3252" t="str">
            <v>Término Fijo</v>
          </cell>
          <cell r="H3252">
            <v>25270</v>
          </cell>
          <cell r="I3252" t="str">
            <v>Masculino</v>
          </cell>
          <cell r="J3252">
            <v>79486002</v>
          </cell>
          <cell r="K3252">
            <v>42340</v>
          </cell>
          <cell r="L3252">
            <v>43465</v>
          </cell>
          <cell r="M3252" t="str">
            <v>Gerencia Corporativa Servicio al Cliente</v>
          </cell>
          <cell r="N3252" t="str">
            <v>Gerencia Zona Uno</v>
          </cell>
          <cell r="O3252" t="str">
            <v>Dirección Servicio Acueducto y Alcantarillado Zona Uno</v>
          </cell>
          <cell r="P3252" t="str">
            <v>División Servicio Acueducto Zona Uno</v>
          </cell>
          <cell r="Q3252" t="str">
            <v>Gerencia Zona Uno</v>
          </cell>
          <cell r="R3252" t="str">
            <v>División Servicio Acueducto Zona Uno</v>
          </cell>
          <cell r="S3252" t="str">
            <v>Servicio al Cliente</v>
          </cell>
        </row>
        <row r="3253">
          <cell r="A3253">
            <v>37002021</v>
          </cell>
          <cell r="B3253" t="str">
            <v>LUIS FERNANDO</v>
          </cell>
          <cell r="C3253" t="str">
            <v>VARGAS CARDENAS</v>
          </cell>
          <cell r="D3253">
            <v>32</v>
          </cell>
          <cell r="E3253" t="str">
            <v>Soldador</v>
          </cell>
          <cell r="F3253" t="str">
            <v>Tecnologo</v>
          </cell>
          <cell r="G3253" t="str">
            <v>Término indefinido</v>
          </cell>
          <cell r="H3253">
            <v>19385</v>
          </cell>
          <cell r="I3253" t="str">
            <v>Masculino</v>
          </cell>
          <cell r="J3253">
            <v>19207903</v>
          </cell>
          <cell r="K3253">
            <v>34003</v>
          </cell>
          <cell r="L3253">
            <v>0</v>
          </cell>
          <cell r="M3253" t="str">
            <v>Gerencia Corporativa Servicio al Cliente</v>
          </cell>
          <cell r="N3253" t="str">
            <v>Gerencia Zona Tres</v>
          </cell>
          <cell r="O3253" t="str">
            <v>Dirección Servicio Acueducto y Alcantarillado Zona Tres</v>
          </cell>
          <cell r="P3253" t="str">
            <v>División Servicio Alcantarillado Zona Tres</v>
          </cell>
          <cell r="Q3253" t="str">
            <v>Gerencia Zona Tres</v>
          </cell>
          <cell r="R3253" t="str">
            <v>División Servicio Alcantarillado Zona Tres</v>
          </cell>
          <cell r="S3253" t="str">
            <v>Servicio al Cliente</v>
          </cell>
        </row>
        <row r="3254">
          <cell r="A3254">
            <v>37036201</v>
          </cell>
          <cell r="B3254" t="str">
            <v>CARLOS JOSE</v>
          </cell>
          <cell r="C3254" t="str">
            <v>VARGAS CASTRO</v>
          </cell>
          <cell r="D3254">
            <v>42</v>
          </cell>
          <cell r="E3254" t="str">
            <v>Celador</v>
          </cell>
          <cell r="F3254" t="str">
            <v>Tecnico</v>
          </cell>
          <cell r="G3254" t="str">
            <v>Labor Contratada</v>
          </cell>
          <cell r="H3254">
            <v>21226</v>
          </cell>
          <cell r="I3254" t="str">
            <v>Masculino</v>
          </cell>
          <cell r="J3254">
            <v>19403215</v>
          </cell>
          <cell r="K3254">
            <v>42544</v>
          </cell>
          <cell r="L3254">
            <v>43281</v>
          </cell>
          <cell r="M3254" t="str">
            <v>Gerencia Corporativa Sistema Maestro</v>
          </cell>
          <cell r="N3254">
            <v>0</v>
          </cell>
          <cell r="O3254" t="str">
            <v>Dirección Abastecimiento</v>
          </cell>
          <cell r="P3254" t="str">
            <v xml:space="preserve">División Sistema Sur Abastecimiento </v>
          </cell>
          <cell r="Q3254" t="str">
            <v>Sistema Maestro</v>
          </cell>
          <cell r="R3254" t="str">
            <v xml:space="preserve">División Sistema Sur Abastecimiento </v>
          </cell>
          <cell r="S3254" t="str">
            <v>Sistema Maestro</v>
          </cell>
        </row>
        <row r="3255">
          <cell r="A3255">
            <v>37002604</v>
          </cell>
          <cell r="B3255" t="str">
            <v>JOSE JOAQUIN</v>
          </cell>
          <cell r="C3255" t="str">
            <v>VARGAS DAZA</v>
          </cell>
          <cell r="D3255">
            <v>32</v>
          </cell>
          <cell r="E3255" t="str">
            <v>Tecnologo Operativo</v>
          </cell>
          <cell r="F3255" t="str">
            <v>Tecnologo</v>
          </cell>
          <cell r="G3255" t="str">
            <v>Término indefinido</v>
          </cell>
          <cell r="H3255">
            <v>21968</v>
          </cell>
          <cell r="I3255" t="str">
            <v>Masculino</v>
          </cell>
          <cell r="J3255">
            <v>19405261</v>
          </cell>
          <cell r="K3255">
            <v>35828</v>
          </cell>
          <cell r="L3255">
            <v>0</v>
          </cell>
          <cell r="M3255" t="str">
            <v>Gerencia de Tecnología</v>
          </cell>
          <cell r="N3255">
            <v>0</v>
          </cell>
          <cell r="O3255" t="str">
            <v>Dirección Servicios Técnicos</v>
          </cell>
          <cell r="P3255">
            <v>0</v>
          </cell>
          <cell r="Q3255" t="str">
            <v>Tecnología</v>
          </cell>
          <cell r="R3255" t="str">
            <v>Dirección Servicios Técnicos</v>
          </cell>
          <cell r="S3255" t="str">
            <v>Tecnología</v>
          </cell>
        </row>
        <row r="3256">
          <cell r="A3256">
            <v>37002860</v>
          </cell>
          <cell r="B3256" t="str">
            <v>NELSON ALFONSO</v>
          </cell>
          <cell r="C3256" t="str">
            <v>VARGAS DAZA</v>
          </cell>
          <cell r="D3256">
            <v>42</v>
          </cell>
          <cell r="E3256" t="str">
            <v>Ayudante Operativo</v>
          </cell>
          <cell r="F3256" t="str">
            <v>Tecnico</v>
          </cell>
          <cell r="G3256" t="str">
            <v>Término indefinido</v>
          </cell>
          <cell r="H3256">
            <v>26985</v>
          </cell>
          <cell r="I3256" t="str">
            <v>Masculino</v>
          </cell>
          <cell r="J3256">
            <v>79683321</v>
          </cell>
          <cell r="K3256">
            <v>36164</v>
          </cell>
          <cell r="L3256">
            <v>0</v>
          </cell>
          <cell r="M3256" t="str">
            <v>Gerencia Corporativa Servicio al Cliente</v>
          </cell>
          <cell r="N3256" t="str">
            <v>Gerencia Zona Tres</v>
          </cell>
          <cell r="O3256" t="str">
            <v>Dirección Servicio Acueducto y Alcantarillado Zona Tres</v>
          </cell>
          <cell r="P3256" t="str">
            <v>División Servicio Alcantarillado Zona Tres</v>
          </cell>
          <cell r="Q3256" t="str">
            <v>Gerencia Zona Tres</v>
          </cell>
          <cell r="R3256" t="str">
            <v>División Servicio Alcantarillado Zona Tres</v>
          </cell>
          <cell r="S3256" t="str">
            <v>Servicio al Cliente</v>
          </cell>
        </row>
        <row r="3257">
          <cell r="A3257">
            <v>37003332</v>
          </cell>
          <cell r="B3257" t="str">
            <v>MARCELA</v>
          </cell>
          <cell r="C3257" t="str">
            <v>VARGAS FERNANDEZ</v>
          </cell>
          <cell r="D3257">
            <v>51</v>
          </cell>
          <cell r="E3257" t="str">
            <v>Ayudante</v>
          </cell>
          <cell r="F3257" t="str">
            <v>Asistencial</v>
          </cell>
          <cell r="G3257" t="str">
            <v>Término indefinido</v>
          </cell>
          <cell r="H3257">
            <v>27686</v>
          </cell>
          <cell r="I3257" t="str">
            <v>Femenino</v>
          </cell>
          <cell r="J3257">
            <v>52185791</v>
          </cell>
          <cell r="K3257">
            <v>39829</v>
          </cell>
          <cell r="L3257">
            <v>0</v>
          </cell>
          <cell r="M3257" t="str">
            <v>Gerencia Corporativa Servicio al Cliente</v>
          </cell>
          <cell r="N3257" t="str">
            <v>Gerencia Zona Dos</v>
          </cell>
          <cell r="O3257" t="str">
            <v>Dirección Servicio Acueducto y Alcantarillado Zona Dos</v>
          </cell>
          <cell r="P3257" t="str">
            <v>División Servicio Alcantarillado Zona Dos</v>
          </cell>
          <cell r="Q3257" t="str">
            <v>Gerencia Zona Dos</v>
          </cell>
          <cell r="R3257" t="str">
            <v>División Servicio Alcantarillado Zona Dos</v>
          </cell>
          <cell r="S3257" t="str">
            <v>Servicio al Cliente</v>
          </cell>
        </row>
        <row r="3258">
          <cell r="A3258">
            <v>37038443</v>
          </cell>
          <cell r="B3258" t="str">
            <v>PEDRO ENRIQUE</v>
          </cell>
          <cell r="C3258" t="str">
            <v>VARGAS FLOREZ</v>
          </cell>
          <cell r="D3258">
            <v>32</v>
          </cell>
          <cell r="E3258" t="str">
            <v>Tecnologo Operativo</v>
          </cell>
          <cell r="F3258" t="str">
            <v>Tecnologo</v>
          </cell>
          <cell r="G3258" t="str">
            <v>Labor Contratada</v>
          </cell>
          <cell r="H3258">
            <v>31602</v>
          </cell>
          <cell r="I3258" t="str">
            <v>Masculino</v>
          </cell>
          <cell r="J3258">
            <v>1022325161</v>
          </cell>
          <cell r="K3258">
            <v>42565</v>
          </cell>
          <cell r="L3258">
            <v>43281</v>
          </cell>
          <cell r="M3258" t="str">
            <v>Gerencia Corporativa Sistema Maestro</v>
          </cell>
          <cell r="N3258">
            <v>0</v>
          </cell>
          <cell r="O3258" t="str">
            <v>Dirección Abastecimiento</v>
          </cell>
          <cell r="P3258" t="str">
            <v xml:space="preserve">División Sistema Sur Abastecimiento </v>
          </cell>
          <cell r="Q3258" t="str">
            <v>Sistema Maestro</v>
          </cell>
          <cell r="R3258" t="str">
            <v xml:space="preserve">División Sistema Sur Abastecimiento </v>
          </cell>
          <cell r="S3258" t="str">
            <v>Sistema Maestro</v>
          </cell>
        </row>
        <row r="3259">
          <cell r="A3259">
            <v>37035927</v>
          </cell>
          <cell r="B3259" t="str">
            <v>WILSON FERNANDO</v>
          </cell>
          <cell r="C3259" t="str">
            <v>VARGAS GARAVITO</v>
          </cell>
          <cell r="D3259">
            <v>42</v>
          </cell>
          <cell r="E3259" t="str">
            <v>Operador de Cabrestantes</v>
          </cell>
          <cell r="F3259" t="str">
            <v>Tecnico</v>
          </cell>
          <cell r="G3259" t="str">
            <v>Término indefinido</v>
          </cell>
          <cell r="H3259">
            <v>27228</v>
          </cell>
          <cell r="I3259" t="str">
            <v>Masculino</v>
          </cell>
          <cell r="J3259">
            <v>79826155</v>
          </cell>
          <cell r="K3259">
            <v>40717</v>
          </cell>
          <cell r="L3259">
            <v>0</v>
          </cell>
          <cell r="M3259" t="str">
            <v>Gerencia Corporativa Servicio al Cliente</v>
          </cell>
          <cell r="N3259" t="str">
            <v>Gerencia Zona Dos</v>
          </cell>
          <cell r="O3259" t="str">
            <v>Dirección Servicio Acueducto y Alcantarillado Zona Dos</v>
          </cell>
          <cell r="P3259" t="str">
            <v>División Servicio Alcantarillado Zona Dos</v>
          </cell>
          <cell r="Q3259" t="str">
            <v>Gerencia Zona Dos</v>
          </cell>
          <cell r="R3259" t="str">
            <v>División Servicio Alcantarillado Zona Dos</v>
          </cell>
          <cell r="S3259" t="str">
            <v>Servicio al Cliente</v>
          </cell>
        </row>
        <row r="3260">
          <cell r="A3260">
            <v>37036285</v>
          </cell>
          <cell r="B3260" t="str">
            <v>CRISTIAN DANILO</v>
          </cell>
          <cell r="C3260" t="str">
            <v>VARGAS GARAVITO</v>
          </cell>
          <cell r="D3260">
            <v>31</v>
          </cell>
          <cell r="E3260" t="str">
            <v>Tecnólogo Administrativo</v>
          </cell>
          <cell r="F3260" t="str">
            <v>Tecnologo</v>
          </cell>
          <cell r="G3260" t="str">
            <v>Labor Contratada</v>
          </cell>
          <cell r="H3260">
            <v>33656</v>
          </cell>
          <cell r="I3260" t="str">
            <v>Masculino</v>
          </cell>
          <cell r="J3260">
            <v>1012385882</v>
          </cell>
          <cell r="K3260">
            <v>43049</v>
          </cell>
          <cell r="L3260">
            <v>43281</v>
          </cell>
          <cell r="M3260" t="str">
            <v>Gerencia Corporativa de Planeamiento y Control</v>
          </cell>
          <cell r="N3260">
            <v>0</v>
          </cell>
          <cell r="O3260" t="str">
            <v>Dirección Planeación y Control de Inversiones</v>
          </cell>
          <cell r="P3260">
            <v>0</v>
          </cell>
          <cell r="Q3260" t="str">
            <v>Planeamiento y Control</v>
          </cell>
          <cell r="R3260" t="str">
            <v>Dirección Planeación y Control de Inversiones</v>
          </cell>
          <cell r="S3260" t="str">
            <v>Planeamiento y Control</v>
          </cell>
        </row>
        <row r="3261">
          <cell r="A3261">
            <v>38000189</v>
          </cell>
          <cell r="B3261" t="str">
            <v>HOLGUER IGNACIO</v>
          </cell>
          <cell r="C3261" t="str">
            <v>VARGAS GARAVITO</v>
          </cell>
          <cell r="D3261">
            <v>42</v>
          </cell>
          <cell r="E3261" t="str">
            <v>Técnico</v>
          </cell>
          <cell r="F3261" t="str">
            <v>Tecnico</v>
          </cell>
          <cell r="G3261" t="str">
            <v>Término Fijo</v>
          </cell>
          <cell r="H3261">
            <v>26861</v>
          </cell>
          <cell r="I3261" t="str">
            <v>Masculino</v>
          </cell>
          <cell r="J3261">
            <v>80442617</v>
          </cell>
          <cell r="K3261">
            <v>42340</v>
          </cell>
          <cell r="L3261">
            <v>43281</v>
          </cell>
          <cell r="M3261" t="str">
            <v>Gerencia Corporativa Servicio al Cliente</v>
          </cell>
          <cell r="N3261" t="str">
            <v>Gerencia Zona Dos</v>
          </cell>
          <cell r="O3261" t="str">
            <v>Dirección Servicio Comercial Zona Dos</v>
          </cell>
          <cell r="P3261" t="str">
            <v>División Operación Comercial Zona Dos</v>
          </cell>
          <cell r="Q3261" t="str">
            <v>Gerencia Zona Dos</v>
          </cell>
          <cell r="R3261" t="str">
            <v>División Operación Comercial Zona Dos</v>
          </cell>
          <cell r="S3261" t="str">
            <v>Servicio al Cliente</v>
          </cell>
        </row>
        <row r="3262">
          <cell r="A3262">
            <v>38001836</v>
          </cell>
          <cell r="B3262" t="str">
            <v>LILIA ANGELICA</v>
          </cell>
          <cell r="C3262" t="str">
            <v>VARGAS GARAVITO</v>
          </cell>
          <cell r="D3262">
            <v>70</v>
          </cell>
          <cell r="E3262" t="str">
            <v>Aprendiz</v>
          </cell>
          <cell r="F3262" t="str">
            <v>Pasantias</v>
          </cell>
          <cell r="G3262" t="str">
            <v>Aprendiz. Productivo</v>
          </cell>
          <cell r="H3262">
            <v>30460</v>
          </cell>
          <cell r="I3262" t="str">
            <v>Femenino</v>
          </cell>
          <cell r="J3262">
            <v>52758332</v>
          </cell>
          <cell r="K3262">
            <v>43119</v>
          </cell>
          <cell r="L3262">
            <v>43361</v>
          </cell>
          <cell r="M3262" t="str">
            <v>Gerencia Corporativa Servicio al Cliente</v>
          </cell>
          <cell r="N3262" t="str">
            <v>Gerencia Zona Tres</v>
          </cell>
          <cell r="O3262" t="str">
            <v>Dirección Servicio Comercial Zona Tres</v>
          </cell>
          <cell r="P3262">
            <v>0</v>
          </cell>
          <cell r="Q3262" t="str">
            <v>Gerencia Zona Tres</v>
          </cell>
          <cell r="R3262" t="str">
            <v>Dirección Servicio Comercial Zona Tres</v>
          </cell>
          <cell r="S3262" t="str">
            <v>Servicio al Cliente</v>
          </cell>
        </row>
        <row r="3263">
          <cell r="A3263">
            <v>37002964</v>
          </cell>
          <cell r="B3263" t="str">
            <v>INGRID YASMIN</v>
          </cell>
          <cell r="C3263" t="str">
            <v>VARGAS GIL</v>
          </cell>
          <cell r="D3263">
            <v>22</v>
          </cell>
          <cell r="E3263" t="str">
            <v>Profesional</v>
          </cell>
          <cell r="F3263" t="str">
            <v>Profesional</v>
          </cell>
          <cell r="G3263" t="str">
            <v>Término indefinido</v>
          </cell>
          <cell r="H3263">
            <v>29283</v>
          </cell>
          <cell r="I3263" t="str">
            <v>Femenino</v>
          </cell>
          <cell r="J3263">
            <v>52787441</v>
          </cell>
          <cell r="K3263">
            <v>39829</v>
          </cell>
          <cell r="L3263">
            <v>0</v>
          </cell>
          <cell r="M3263" t="str">
            <v>Gerencia Corporativa Financiera</v>
          </cell>
          <cell r="N3263">
            <v>0</v>
          </cell>
          <cell r="O3263" t="str">
            <v xml:space="preserve">Dirección Contabilidad </v>
          </cell>
          <cell r="P3263">
            <v>0</v>
          </cell>
          <cell r="Q3263" t="str">
            <v>Financiera</v>
          </cell>
          <cell r="R3263" t="str">
            <v xml:space="preserve">Dirección Contabilidad </v>
          </cell>
          <cell r="S3263" t="str">
            <v>Financiera</v>
          </cell>
        </row>
        <row r="3264">
          <cell r="A3264">
            <v>37098364</v>
          </cell>
          <cell r="B3264" t="str">
            <v>JOSE MANUEL</v>
          </cell>
          <cell r="C3264" t="str">
            <v>VARGAS GRANDE</v>
          </cell>
          <cell r="D3264">
            <v>41</v>
          </cell>
          <cell r="E3264" t="str">
            <v>Celador</v>
          </cell>
          <cell r="F3264" t="str">
            <v>Tecnico</v>
          </cell>
          <cell r="G3264" t="str">
            <v>Término indefinido</v>
          </cell>
          <cell r="H3264">
            <v>23437</v>
          </cell>
          <cell r="I3264" t="str">
            <v>Masculino</v>
          </cell>
          <cell r="J3264">
            <v>79313470</v>
          </cell>
          <cell r="K3264">
            <v>31275</v>
          </cell>
          <cell r="L3264">
            <v>0</v>
          </cell>
          <cell r="M3264" t="str">
            <v>Secretaría General</v>
          </cell>
          <cell r="N3264">
            <v>0</v>
          </cell>
          <cell r="O3264" t="str">
            <v>Dirección Seguridad</v>
          </cell>
          <cell r="P3264">
            <v>0</v>
          </cell>
          <cell r="Q3264" t="str">
            <v>Secretaría General</v>
          </cell>
          <cell r="R3264" t="str">
            <v>Dirección Seguridad</v>
          </cell>
          <cell r="S3264" t="str">
            <v>Secretaría General</v>
          </cell>
        </row>
        <row r="3265">
          <cell r="A3265">
            <v>37036986</v>
          </cell>
          <cell r="B3265" t="str">
            <v>JAVIER ALEJANDRO</v>
          </cell>
          <cell r="C3265" t="str">
            <v>VARGAS GUTIERREZ</v>
          </cell>
          <cell r="D3265">
            <v>42</v>
          </cell>
          <cell r="E3265" t="str">
            <v>Técnico</v>
          </cell>
          <cell r="F3265" t="str">
            <v>Tecnico</v>
          </cell>
          <cell r="G3265" t="str">
            <v>Término Fijo</v>
          </cell>
          <cell r="H3265">
            <v>30527</v>
          </cell>
          <cell r="I3265" t="str">
            <v>Masculino</v>
          </cell>
          <cell r="J3265">
            <v>80738523</v>
          </cell>
          <cell r="K3265">
            <v>42340</v>
          </cell>
          <cell r="L3265">
            <v>43281</v>
          </cell>
          <cell r="M3265" t="str">
            <v>Gerencia Corporativa Servicio al Cliente</v>
          </cell>
          <cell r="N3265" t="str">
            <v>Gerencia Zona Cinco</v>
          </cell>
          <cell r="O3265" t="str">
            <v>Dirección Servicio Comercial Zona Cinco</v>
          </cell>
          <cell r="P3265" t="str">
            <v>División Operación Comercial Zona Cinco</v>
          </cell>
          <cell r="Q3265" t="str">
            <v>Gerencia Zona Cinco</v>
          </cell>
          <cell r="R3265" t="str">
            <v>División Operación Comercial Zona Cinco</v>
          </cell>
          <cell r="S3265" t="str">
            <v>Servicio al Cliente</v>
          </cell>
        </row>
        <row r="3266">
          <cell r="A3266">
            <v>37038667</v>
          </cell>
          <cell r="B3266" t="str">
            <v>JORGE IVAN</v>
          </cell>
          <cell r="C3266" t="str">
            <v>VARGAS HERNANDEZ</v>
          </cell>
          <cell r="D3266">
            <v>42</v>
          </cell>
          <cell r="E3266" t="str">
            <v>Operador de Válvula</v>
          </cell>
          <cell r="F3266" t="str">
            <v>Tecnico</v>
          </cell>
          <cell r="G3266" t="str">
            <v>Término Fijo</v>
          </cell>
          <cell r="H3266">
            <v>32381</v>
          </cell>
          <cell r="I3266" t="str">
            <v>Masculino</v>
          </cell>
          <cell r="J3266">
            <v>1033712866</v>
          </cell>
          <cell r="K3266">
            <v>42340</v>
          </cell>
          <cell r="L3266">
            <v>43465</v>
          </cell>
          <cell r="M3266" t="str">
            <v>Gerencia Corporativa Servicio al Cliente</v>
          </cell>
          <cell r="N3266" t="str">
            <v>Gerencia Zona Cinco</v>
          </cell>
          <cell r="O3266" t="str">
            <v>Dirección Servicio Acueducto y Alcantarillado Zona Cinco</v>
          </cell>
          <cell r="P3266" t="str">
            <v>División Servicio Acueducto Zona Cinco</v>
          </cell>
          <cell r="Q3266" t="str">
            <v>Gerencia Zona Cinco</v>
          </cell>
          <cell r="R3266" t="str">
            <v>División Servicio Acueducto Zona Cinco</v>
          </cell>
          <cell r="S3266" t="str">
            <v>Servicio al Cliente</v>
          </cell>
        </row>
        <row r="3267">
          <cell r="A3267">
            <v>37001502</v>
          </cell>
          <cell r="B3267" t="str">
            <v>JESUS FRANCISCO</v>
          </cell>
          <cell r="C3267" t="str">
            <v>VARGAS HUERTAS</v>
          </cell>
          <cell r="D3267">
            <v>32</v>
          </cell>
          <cell r="E3267" t="str">
            <v>Auxiliar Administrativo</v>
          </cell>
          <cell r="F3267" t="str">
            <v>Tecnologo</v>
          </cell>
          <cell r="G3267" t="str">
            <v>Término indefinido</v>
          </cell>
          <cell r="H3267">
            <v>22747</v>
          </cell>
          <cell r="I3267" t="str">
            <v>Masculino</v>
          </cell>
          <cell r="J3267">
            <v>19470346</v>
          </cell>
          <cell r="K3267">
            <v>33204</v>
          </cell>
          <cell r="L3267">
            <v>0</v>
          </cell>
          <cell r="M3267" t="str">
            <v>Gerencia Corporativa Gestión Humana y Administrativa</v>
          </cell>
          <cell r="N3267">
            <v>0</v>
          </cell>
          <cell r="O3267" t="str">
            <v>Dirección Administración de Activos Fijos</v>
          </cell>
          <cell r="P3267" t="str">
            <v>División Almacenes</v>
          </cell>
          <cell r="Q3267" t="str">
            <v>Gestión Humana y Administrativa</v>
          </cell>
          <cell r="R3267" t="str">
            <v>División Almacenes</v>
          </cell>
          <cell r="S3267" t="str">
            <v>Gestión Humana y Administrativa</v>
          </cell>
        </row>
        <row r="3268">
          <cell r="A3268">
            <v>37038024</v>
          </cell>
          <cell r="B3268" t="str">
            <v>JAVIER CAMILO</v>
          </cell>
          <cell r="C3268" t="str">
            <v>VARGAS HUERTAS</v>
          </cell>
          <cell r="D3268">
            <v>52</v>
          </cell>
          <cell r="E3268" t="str">
            <v>Ayudante</v>
          </cell>
          <cell r="F3268" t="str">
            <v>Asistencial</v>
          </cell>
          <cell r="G3268" t="str">
            <v>Término Fijo</v>
          </cell>
          <cell r="H3268">
            <v>31867</v>
          </cell>
          <cell r="I3268" t="str">
            <v>Masculino</v>
          </cell>
          <cell r="J3268">
            <v>1030535836</v>
          </cell>
          <cell r="K3268">
            <v>42341</v>
          </cell>
          <cell r="L3268">
            <v>43465</v>
          </cell>
          <cell r="M3268" t="str">
            <v>Gerencia Corporativa Servicio al Cliente</v>
          </cell>
          <cell r="N3268" t="str">
            <v>Gerencia Zona Cinco</v>
          </cell>
          <cell r="O3268" t="str">
            <v>Dirección Servicio Acueducto y Alcantarillado Zona Cinco</v>
          </cell>
          <cell r="P3268" t="str">
            <v>División Servicio Acueducto Zona Cinco</v>
          </cell>
          <cell r="Q3268" t="str">
            <v>Gerencia Zona Cinco</v>
          </cell>
          <cell r="R3268" t="str">
            <v>División Servicio Acueducto Zona Cinco</v>
          </cell>
          <cell r="S3268" t="str">
            <v>Servicio al Cliente</v>
          </cell>
        </row>
        <row r="3269">
          <cell r="A3269">
            <v>37001002</v>
          </cell>
          <cell r="B3269" t="str">
            <v>OMAR ENRIQUE</v>
          </cell>
          <cell r="C3269" t="str">
            <v>VARGAS LAGOS</v>
          </cell>
          <cell r="D3269">
            <v>32</v>
          </cell>
          <cell r="E3269" t="str">
            <v>Auxiliar Operativo</v>
          </cell>
          <cell r="F3269" t="str">
            <v>Tecnologo</v>
          </cell>
          <cell r="G3269" t="str">
            <v>Término indefinido</v>
          </cell>
          <cell r="H3269">
            <v>24168</v>
          </cell>
          <cell r="I3269" t="str">
            <v>Masculino</v>
          </cell>
          <cell r="J3269">
            <v>79373539</v>
          </cell>
          <cell r="K3269">
            <v>32771</v>
          </cell>
          <cell r="L3269">
            <v>0</v>
          </cell>
          <cell r="M3269" t="str">
            <v>Gerencia Corporativa Sistema Maestro</v>
          </cell>
          <cell r="N3269">
            <v>0</v>
          </cell>
          <cell r="O3269" t="str">
            <v>Dirección Bienes Raíces</v>
          </cell>
          <cell r="P3269">
            <v>0</v>
          </cell>
          <cell r="Q3269" t="str">
            <v>Sistema Maestro</v>
          </cell>
          <cell r="R3269" t="str">
            <v>Dirección Bienes Raíces</v>
          </cell>
          <cell r="S3269" t="str">
            <v>Sistema Maestro</v>
          </cell>
        </row>
        <row r="3270">
          <cell r="A3270">
            <v>37038363</v>
          </cell>
          <cell r="B3270" t="str">
            <v>ROGER MAURICIO</v>
          </cell>
          <cell r="C3270" t="str">
            <v>VARGAS LEON</v>
          </cell>
          <cell r="D3270">
            <v>30</v>
          </cell>
          <cell r="E3270" t="str">
            <v>Tecnologo Administrativo</v>
          </cell>
          <cell r="F3270" t="str">
            <v>Tecnologo</v>
          </cell>
          <cell r="G3270" t="str">
            <v>Labor Contratada</v>
          </cell>
          <cell r="H3270">
            <v>26093</v>
          </cell>
          <cell r="I3270" t="str">
            <v>Masculino</v>
          </cell>
          <cell r="J3270">
            <v>19420026</v>
          </cell>
          <cell r="K3270">
            <v>41583</v>
          </cell>
          <cell r="L3270">
            <v>43131</v>
          </cell>
          <cell r="M3270" t="str">
            <v>Gerencia Corporativa Financiera</v>
          </cell>
          <cell r="N3270">
            <v>0</v>
          </cell>
          <cell r="O3270" t="str">
            <v xml:space="preserve">Dirección Contabilidad </v>
          </cell>
          <cell r="P3270">
            <v>0</v>
          </cell>
          <cell r="Q3270" t="str">
            <v>Financiera</v>
          </cell>
          <cell r="R3270" t="str">
            <v xml:space="preserve">Dirección Contabilidad </v>
          </cell>
          <cell r="S3270" t="str">
            <v>Financiera</v>
          </cell>
        </row>
        <row r="3271">
          <cell r="A3271">
            <v>38001475</v>
          </cell>
          <cell r="B3271" t="str">
            <v>LUIS ALBERTO</v>
          </cell>
          <cell r="C3271" t="str">
            <v>VARGAS LEON</v>
          </cell>
          <cell r="D3271">
            <v>22</v>
          </cell>
          <cell r="E3271" t="str">
            <v>Profesional</v>
          </cell>
          <cell r="F3271" t="str">
            <v>Profesional</v>
          </cell>
          <cell r="G3271" t="str">
            <v>Labor Contratada</v>
          </cell>
          <cell r="H3271">
            <v>34530</v>
          </cell>
          <cell r="I3271" t="str">
            <v>Masculino</v>
          </cell>
          <cell r="J3271">
            <v>1018468233</v>
          </cell>
          <cell r="K3271">
            <v>42779</v>
          </cell>
          <cell r="L3271">
            <v>43281</v>
          </cell>
          <cell r="M3271" t="str">
            <v>Gerencia Corporativa Sistema Maestro</v>
          </cell>
          <cell r="N3271">
            <v>0</v>
          </cell>
          <cell r="O3271">
            <v>0</v>
          </cell>
          <cell r="P3271">
            <v>0</v>
          </cell>
          <cell r="Q3271" t="str">
            <v>Sistema Maestro</v>
          </cell>
          <cell r="R3271" t="str">
            <v>Gerencia Corporativa Sistema Maestro</v>
          </cell>
          <cell r="S3271" t="str">
            <v>Sistema Maestro</v>
          </cell>
        </row>
        <row r="3272">
          <cell r="A3272">
            <v>38000033</v>
          </cell>
          <cell r="B3272" t="str">
            <v>VIVIANA ROCIO</v>
          </cell>
          <cell r="C3272" t="str">
            <v>VARGAS MONTEALEGRE</v>
          </cell>
          <cell r="D3272">
            <v>42</v>
          </cell>
          <cell r="E3272" t="str">
            <v>Técnico</v>
          </cell>
          <cell r="F3272" t="str">
            <v>Tecnico</v>
          </cell>
          <cell r="G3272" t="str">
            <v>Término Fijo</v>
          </cell>
          <cell r="H3272">
            <v>28996</v>
          </cell>
          <cell r="I3272" t="str">
            <v>Femenino</v>
          </cell>
          <cell r="J3272">
            <v>52466544</v>
          </cell>
          <cell r="K3272">
            <v>42340</v>
          </cell>
          <cell r="L3272">
            <v>43281</v>
          </cell>
          <cell r="M3272" t="str">
            <v>Gerencia Corporativa Servicio al Cliente</v>
          </cell>
          <cell r="N3272" t="str">
            <v>Gerencia Zona Dos</v>
          </cell>
          <cell r="O3272" t="str">
            <v>Dirección Servicio Comercial Zona Dos</v>
          </cell>
          <cell r="P3272" t="str">
            <v>División Operación Comercial Zona Dos</v>
          </cell>
          <cell r="Q3272" t="str">
            <v>Gerencia Zona Dos</v>
          </cell>
          <cell r="R3272" t="str">
            <v>División Operación Comercial Zona Dos</v>
          </cell>
          <cell r="S3272" t="str">
            <v>Servicio al Cliente</v>
          </cell>
        </row>
        <row r="3273">
          <cell r="A3273">
            <v>38000675</v>
          </cell>
          <cell r="B3273" t="str">
            <v>HECTOR ARNULFO</v>
          </cell>
          <cell r="C3273" t="str">
            <v>VARGAS MORENO</v>
          </cell>
          <cell r="D3273">
            <v>22</v>
          </cell>
          <cell r="E3273" t="str">
            <v>Profesional</v>
          </cell>
          <cell r="F3273" t="str">
            <v>Profesional</v>
          </cell>
          <cell r="G3273" t="str">
            <v>Término Fijo</v>
          </cell>
          <cell r="H3273">
            <v>24687</v>
          </cell>
          <cell r="I3273" t="str">
            <v>Masculino</v>
          </cell>
          <cell r="J3273">
            <v>79448200</v>
          </cell>
          <cell r="K3273">
            <v>42340</v>
          </cell>
          <cell r="L3273">
            <v>43465</v>
          </cell>
          <cell r="M3273" t="str">
            <v>Gerencia Corporativa Servicio al Cliente</v>
          </cell>
          <cell r="N3273" t="str">
            <v>Gerencia Zona Cuatro</v>
          </cell>
          <cell r="O3273">
            <v>0</v>
          </cell>
          <cell r="P3273">
            <v>0</v>
          </cell>
          <cell r="Q3273" t="str">
            <v>Gerencia Zona Cuatro</v>
          </cell>
          <cell r="R3273" t="str">
            <v>Gerencia Zona Cuatro</v>
          </cell>
          <cell r="S3273" t="str">
            <v>Servicio al Cliente</v>
          </cell>
        </row>
        <row r="3274">
          <cell r="A3274">
            <v>37038466</v>
          </cell>
          <cell r="B3274" t="str">
            <v>ALVARO</v>
          </cell>
          <cell r="C3274" t="str">
            <v>VARGAS PACHON</v>
          </cell>
          <cell r="D3274">
            <v>42</v>
          </cell>
          <cell r="E3274" t="str">
            <v>Técnico</v>
          </cell>
          <cell r="F3274" t="str">
            <v>Tecnico</v>
          </cell>
          <cell r="G3274" t="str">
            <v>Término Fijo</v>
          </cell>
          <cell r="H3274">
            <v>24473</v>
          </cell>
          <cell r="I3274" t="str">
            <v>Masculino</v>
          </cell>
          <cell r="J3274">
            <v>79404522</v>
          </cell>
          <cell r="K3274">
            <v>42340</v>
          </cell>
          <cell r="L3274">
            <v>43281</v>
          </cell>
          <cell r="M3274" t="str">
            <v>Gerencia Corporativa Servicio al Cliente</v>
          </cell>
          <cell r="N3274" t="str">
            <v>Gerencia Zona Cuatro</v>
          </cell>
          <cell r="O3274" t="str">
            <v>Dirección Servicio Comercial Zona Cuatro</v>
          </cell>
          <cell r="P3274" t="str">
            <v>División Operación Comercial Zona Cuatro</v>
          </cell>
          <cell r="Q3274" t="str">
            <v>Gerencia Zona Cuatro</v>
          </cell>
          <cell r="R3274" t="str">
            <v>División Operación Comercial Zona Cuatro</v>
          </cell>
          <cell r="S3274" t="str">
            <v>Servicio al Cliente</v>
          </cell>
        </row>
        <row r="3275">
          <cell r="A3275">
            <v>38001765</v>
          </cell>
          <cell r="B3275" t="str">
            <v>CRISTHIAN FELIPE</v>
          </cell>
          <cell r="C3275" t="str">
            <v>VARGAS PACHON</v>
          </cell>
          <cell r="D3275">
            <v>41</v>
          </cell>
          <cell r="E3275" t="str">
            <v>Tecnico</v>
          </cell>
          <cell r="F3275" t="str">
            <v>Tecnico</v>
          </cell>
          <cell r="G3275" t="str">
            <v>Labor Contratada</v>
          </cell>
          <cell r="H3275">
            <v>33581</v>
          </cell>
          <cell r="I3275" t="str">
            <v>Masculino</v>
          </cell>
          <cell r="J3275">
            <v>1030603728</v>
          </cell>
          <cell r="K3275">
            <v>43046</v>
          </cell>
          <cell r="L3275">
            <v>43281</v>
          </cell>
          <cell r="M3275" t="str">
            <v>Gerencia Corporativa Gestión Humana y Administrativa</v>
          </cell>
          <cell r="N3275">
            <v>0</v>
          </cell>
          <cell r="O3275" t="str">
            <v>Dirección Servicios Administrativos</v>
          </cell>
          <cell r="P3275">
            <v>0</v>
          </cell>
          <cell r="Q3275" t="str">
            <v>Gestión Humana y Administrativa</v>
          </cell>
          <cell r="R3275" t="str">
            <v>Dirección Servicios Administrativos</v>
          </cell>
          <cell r="S3275" t="str">
            <v>Gestión Humana y Administrativa</v>
          </cell>
        </row>
        <row r="3276">
          <cell r="A3276">
            <v>37036575</v>
          </cell>
          <cell r="B3276" t="str">
            <v>FABIO NELSON</v>
          </cell>
          <cell r="C3276" t="str">
            <v>VARGAS PAEZ</v>
          </cell>
          <cell r="D3276">
            <v>42</v>
          </cell>
          <cell r="E3276" t="str">
            <v>Fontanero</v>
          </cell>
          <cell r="F3276" t="str">
            <v>Tecnico</v>
          </cell>
          <cell r="G3276" t="str">
            <v>Término Fijo</v>
          </cell>
          <cell r="H3276">
            <v>29294</v>
          </cell>
          <cell r="I3276" t="str">
            <v>Masculino</v>
          </cell>
          <cell r="J3276">
            <v>79215875</v>
          </cell>
          <cell r="K3276">
            <v>42340</v>
          </cell>
          <cell r="L3276">
            <v>43465</v>
          </cell>
          <cell r="M3276" t="str">
            <v>Gerencia Corporativa Servicio al Cliente</v>
          </cell>
          <cell r="N3276" t="str">
            <v>Gerencia Zona Tres</v>
          </cell>
          <cell r="O3276" t="str">
            <v>Dirección Servicio Comercial Zona Tres</v>
          </cell>
          <cell r="P3276" t="str">
            <v>División Operación Comercial Zona Tres</v>
          </cell>
          <cell r="Q3276" t="str">
            <v>Gerencia Zona Tres</v>
          </cell>
          <cell r="R3276" t="str">
            <v>División Operación Comercial Zona Tres</v>
          </cell>
          <cell r="S3276" t="str">
            <v>Servicio al Cliente</v>
          </cell>
        </row>
        <row r="3277">
          <cell r="A3277">
            <v>37036918</v>
          </cell>
          <cell r="B3277" t="str">
            <v>LUIS ALEJANDRO</v>
          </cell>
          <cell r="C3277" t="str">
            <v>VARGAS PEÑA</v>
          </cell>
          <cell r="D3277">
            <v>31</v>
          </cell>
          <cell r="E3277" t="str">
            <v>Tecnólogo Administrativo</v>
          </cell>
          <cell r="F3277" t="str">
            <v>Tecnologo</v>
          </cell>
          <cell r="G3277" t="str">
            <v>Término Fijo</v>
          </cell>
          <cell r="H3277">
            <v>30484</v>
          </cell>
          <cell r="I3277" t="str">
            <v>Masculino</v>
          </cell>
          <cell r="J3277">
            <v>80174742</v>
          </cell>
          <cell r="K3277">
            <v>42340</v>
          </cell>
          <cell r="L3277">
            <v>43465</v>
          </cell>
          <cell r="M3277" t="str">
            <v>Gerencia Corporativa Servicio al Cliente</v>
          </cell>
          <cell r="N3277" t="str">
            <v>Gerencia Zona Cuatro</v>
          </cell>
          <cell r="O3277" t="str">
            <v>Dirección Servicio Comercial Zona Cuatro</v>
          </cell>
          <cell r="P3277" t="str">
            <v>División Atención al Cliente Zona Cuatro</v>
          </cell>
          <cell r="Q3277" t="str">
            <v>Gerencia Zona Cuatro</v>
          </cell>
          <cell r="R3277" t="str">
            <v>División Atención al Cliente Zona Cuatro</v>
          </cell>
          <cell r="S3277" t="str">
            <v>Servicio al Cliente</v>
          </cell>
        </row>
        <row r="3278">
          <cell r="A3278">
            <v>37036970</v>
          </cell>
          <cell r="B3278" t="str">
            <v>HECTOR ORLANDO</v>
          </cell>
          <cell r="C3278" t="str">
            <v>VARGAS PEÑA</v>
          </cell>
          <cell r="D3278">
            <v>42</v>
          </cell>
          <cell r="E3278" t="str">
            <v>Técnico</v>
          </cell>
          <cell r="F3278" t="str">
            <v>Tecnico</v>
          </cell>
          <cell r="G3278" t="str">
            <v>Término Fijo</v>
          </cell>
          <cell r="H3278">
            <v>24520</v>
          </cell>
          <cell r="I3278" t="str">
            <v>Masculino</v>
          </cell>
          <cell r="J3278">
            <v>79410516</v>
          </cell>
          <cell r="K3278">
            <v>42353</v>
          </cell>
          <cell r="L3278">
            <v>43281</v>
          </cell>
          <cell r="M3278" t="str">
            <v>Gerencia Corporativa Servicio al Cliente</v>
          </cell>
          <cell r="N3278" t="str">
            <v>Gerencia Zona Cuatro</v>
          </cell>
          <cell r="O3278" t="str">
            <v>Dirección Servicio Comercial Zona Cuatro</v>
          </cell>
          <cell r="P3278" t="str">
            <v>División Operación Comercial Zona Cuatro</v>
          </cell>
          <cell r="Q3278" t="str">
            <v>Gerencia Zona Cuatro</v>
          </cell>
          <cell r="R3278" t="str">
            <v>División Operación Comercial Zona Cuatro</v>
          </cell>
          <cell r="S3278" t="str">
            <v>Servicio al Cliente</v>
          </cell>
        </row>
        <row r="3279">
          <cell r="A3279">
            <v>37001953</v>
          </cell>
          <cell r="B3279" t="str">
            <v>LUIS GUILLERMO</v>
          </cell>
          <cell r="C3279" t="str">
            <v>VARGAS PERALTA</v>
          </cell>
          <cell r="D3279">
            <v>42</v>
          </cell>
          <cell r="E3279" t="str">
            <v>Tecnico</v>
          </cell>
          <cell r="F3279" t="str">
            <v>Tecnico</v>
          </cell>
          <cell r="G3279" t="str">
            <v>Término indefinido</v>
          </cell>
          <cell r="H3279">
            <v>23678</v>
          </cell>
          <cell r="I3279" t="str">
            <v>Masculino</v>
          </cell>
          <cell r="J3279">
            <v>79397224</v>
          </cell>
          <cell r="K3279">
            <v>33906</v>
          </cell>
          <cell r="L3279">
            <v>0</v>
          </cell>
          <cell r="M3279" t="str">
            <v>Gerencia Corporativa Sistema Maestro</v>
          </cell>
          <cell r="N3279">
            <v>0</v>
          </cell>
          <cell r="O3279" t="str">
            <v>Dirección Red Matriz Acueducto</v>
          </cell>
          <cell r="P3279" t="str">
            <v>División Centro de Control</v>
          </cell>
          <cell r="Q3279" t="str">
            <v>Sistema Maestro</v>
          </cell>
          <cell r="R3279" t="str">
            <v>División Centro de Control</v>
          </cell>
          <cell r="S3279" t="str">
            <v>Sistema Maestro</v>
          </cell>
        </row>
        <row r="3280">
          <cell r="A3280">
            <v>38001227</v>
          </cell>
          <cell r="B3280" t="str">
            <v>JORGE ENRIQUE</v>
          </cell>
          <cell r="C3280" t="str">
            <v>VARGAS PINZON</v>
          </cell>
          <cell r="D3280">
            <v>42</v>
          </cell>
          <cell r="E3280" t="str">
            <v>Fontanero</v>
          </cell>
          <cell r="F3280" t="str">
            <v>Tecnico</v>
          </cell>
          <cell r="G3280" t="str">
            <v>Labor Contratada</v>
          </cell>
          <cell r="H3280">
            <v>22588</v>
          </cell>
          <cell r="I3280" t="str">
            <v>Masculino</v>
          </cell>
          <cell r="J3280">
            <v>19482176</v>
          </cell>
          <cell r="K3280">
            <v>42626</v>
          </cell>
          <cell r="L3280">
            <v>43281</v>
          </cell>
          <cell r="M3280" t="str">
            <v>Gerencia Corporativa Servicio al Cliente</v>
          </cell>
          <cell r="N3280" t="str">
            <v>Gerencia Zona Tres</v>
          </cell>
          <cell r="O3280" t="str">
            <v>Dirección Servicio Acueducto y Alcantarillado Zona Tres</v>
          </cell>
          <cell r="P3280" t="str">
            <v>División Servicio Acueducto Zona Tres</v>
          </cell>
          <cell r="Q3280" t="str">
            <v>Gerencia Zona Tres</v>
          </cell>
          <cell r="R3280" t="str">
            <v>División Servicio Acueducto Zona Tres</v>
          </cell>
          <cell r="S3280" t="str">
            <v>Servicio al Cliente</v>
          </cell>
        </row>
        <row r="3281">
          <cell r="A3281">
            <v>37038119</v>
          </cell>
          <cell r="B3281" t="str">
            <v>YESICA PAOLA</v>
          </cell>
          <cell r="C3281" t="str">
            <v>VARGAS PIÑEROS</v>
          </cell>
          <cell r="D3281">
            <v>32</v>
          </cell>
          <cell r="E3281" t="str">
            <v>Técnico Administrativo</v>
          </cell>
          <cell r="F3281" t="str">
            <v>Tecnologo</v>
          </cell>
          <cell r="G3281" t="str">
            <v>Término Fijo</v>
          </cell>
          <cell r="H3281">
            <v>31565</v>
          </cell>
          <cell r="I3281" t="str">
            <v>Femenino</v>
          </cell>
          <cell r="J3281">
            <v>1136879081</v>
          </cell>
          <cell r="K3281">
            <v>42340</v>
          </cell>
          <cell r="L3281">
            <v>43465</v>
          </cell>
          <cell r="M3281" t="str">
            <v>Gerencia Corporativa Financiera</v>
          </cell>
          <cell r="N3281">
            <v>0</v>
          </cell>
          <cell r="O3281" t="str">
            <v>Dirección Jurisdicción Coactiva</v>
          </cell>
          <cell r="P3281">
            <v>0</v>
          </cell>
          <cell r="Q3281" t="str">
            <v>Financiera</v>
          </cell>
          <cell r="R3281" t="str">
            <v>Dirección Jurisdicción Coactiva</v>
          </cell>
          <cell r="S3281" t="str">
            <v>Financiera</v>
          </cell>
        </row>
        <row r="3282">
          <cell r="A3282">
            <v>37038168</v>
          </cell>
          <cell r="B3282" t="str">
            <v>YADIRA EUGENIA</v>
          </cell>
          <cell r="C3282" t="str">
            <v>VARGAS QUEVEDO</v>
          </cell>
          <cell r="D3282">
            <v>31</v>
          </cell>
          <cell r="E3282" t="str">
            <v>Tecnólogo Administrativo</v>
          </cell>
          <cell r="F3282" t="str">
            <v>Tecnologo</v>
          </cell>
          <cell r="G3282" t="str">
            <v>Término Fijo</v>
          </cell>
          <cell r="H3282">
            <v>32746</v>
          </cell>
          <cell r="I3282" t="str">
            <v>Femenino</v>
          </cell>
          <cell r="J3282">
            <v>1000145164</v>
          </cell>
          <cell r="K3282">
            <v>42340</v>
          </cell>
          <cell r="L3282">
            <v>43465</v>
          </cell>
          <cell r="M3282" t="str">
            <v>Gerencia Corporativa Servicio al Cliente</v>
          </cell>
          <cell r="N3282" t="str">
            <v>Gerencia Zona Cuatro</v>
          </cell>
          <cell r="O3282" t="str">
            <v>Dirección Servicio Comercial Zona Cuatro</v>
          </cell>
          <cell r="P3282" t="str">
            <v>División Operación Comercial Zona Cuatro</v>
          </cell>
          <cell r="Q3282" t="str">
            <v>Gerencia Zona Cuatro</v>
          </cell>
          <cell r="R3282" t="str">
            <v>División Operación Comercial Zona Cuatro</v>
          </cell>
          <cell r="S3282" t="str">
            <v>Servicio al Cliente</v>
          </cell>
        </row>
        <row r="3283">
          <cell r="A3283">
            <v>37000981</v>
          </cell>
          <cell r="B3283" t="str">
            <v>JOSE JACINTO</v>
          </cell>
          <cell r="C3283" t="str">
            <v>VARGAS QUINTANA</v>
          </cell>
          <cell r="D3283">
            <v>41</v>
          </cell>
          <cell r="E3283" t="str">
            <v>Tecnico</v>
          </cell>
          <cell r="F3283" t="str">
            <v>Tecnico</v>
          </cell>
          <cell r="G3283" t="str">
            <v>Término indefinido</v>
          </cell>
          <cell r="H3283">
            <v>23293</v>
          </cell>
          <cell r="I3283" t="str">
            <v>Masculino</v>
          </cell>
          <cell r="J3283">
            <v>79299393</v>
          </cell>
          <cell r="K3283">
            <v>32769</v>
          </cell>
          <cell r="L3283">
            <v>0</v>
          </cell>
          <cell r="M3283" t="str">
            <v>Gerencia Corporativa Servicio al Cliente</v>
          </cell>
          <cell r="N3283" t="str">
            <v>Gerencia Zona Tres</v>
          </cell>
          <cell r="O3283" t="str">
            <v>Dirección Servicio Acueducto y Alcantarillado Zona Tres</v>
          </cell>
          <cell r="P3283" t="str">
            <v>División Servicio Alcantarillado Zona Tres</v>
          </cell>
          <cell r="Q3283" t="str">
            <v>Gerencia Zona Tres</v>
          </cell>
          <cell r="R3283" t="str">
            <v>División Servicio Alcantarillado Zona Tres</v>
          </cell>
          <cell r="S3283" t="str">
            <v>Servicio al Cliente</v>
          </cell>
        </row>
        <row r="3284">
          <cell r="A3284">
            <v>37001586</v>
          </cell>
          <cell r="B3284" t="str">
            <v>LILXON ALBERTO</v>
          </cell>
          <cell r="C3284" t="str">
            <v>VARGAS RAMIREZ</v>
          </cell>
          <cell r="D3284">
            <v>21</v>
          </cell>
          <cell r="E3284" t="str">
            <v>Profesional Especializado</v>
          </cell>
          <cell r="F3284" t="str">
            <v>Profesional</v>
          </cell>
          <cell r="G3284" t="str">
            <v>Término indefinido</v>
          </cell>
          <cell r="H3284">
            <v>25328</v>
          </cell>
          <cell r="I3284" t="str">
            <v>Masculino</v>
          </cell>
          <cell r="J3284">
            <v>79500143</v>
          </cell>
          <cell r="K3284">
            <v>33298</v>
          </cell>
          <cell r="L3284">
            <v>0</v>
          </cell>
          <cell r="M3284" t="str">
            <v>Gerencia de Tecnología</v>
          </cell>
          <cell r="N3284">
            <v>0</v>
          </cell>
          <cell r="O3284" t="str">
            <v>Dirección Servicios Técnicos</v>
          </cell>
          <cell r="P3284">
            <v>0</v>
          </cell>
          <cell r="Q3284" t="str">
            <v>Tecnología</v>
          </cell>
          <cell r="R3284" t="str">
            <v>Dirección Servicios Técnicos</v>
          </cell>
          <cell r="S3284" t="str">
            <v>Tecnología</v>
          </cell>
        </row>
        <row r="3285">
          <cell r="A3285">
            <v>37037284</v>
          </cell>
          <cell r="B3285" t="str">
            <v>MONICA INES</v>
          </cell>
          <cell r="C3285" t="str">
            <v>VARGAS REY</v>
          </cell>
          <cell r="D3285">
            <v>32</v>
          </cell>
          <cell r="E3285" t="str">
            <v>Técnico Administrativo</v>
          </cell>
          <cell r="F3285" t="str">
            <v>Tecnologo</v>
          </cell>
          <cell r="G3285" t="str">
            <v>Término Fijo</v>
          </cell>
          <cell r="H3285">
            <v>24964</v>
          </cell>
          <cell r="I3285" t="str">
            <v>Femenino</v>
          </cell>
          <cell r="J3285">
            <v>51908523</v>
          </cell>
          <cell r="K3285">
            <v>42340</v>
          </cell>
          <cell r="L3285">
            <v>43465</v>
          </cell>
          <cell r="M3285" t="str">
            <v>Gerencia Corporativa Servicio al Cliente</v>
          </cell>
          <cell r="N3285" t="str">
            <v>Gerencia Zona Dos</v>
          </cell>
          <cell r="O3285">
            <v>0</v>
          </cell>
          <cell r="P3285">
            <v>0</v>
          </cell>
          <cell r="Q3285" t="str">
            <v>Gerencia Zona Dos</v>
          </cell>
          <cell r="R3285" t="str">
            <v>Gerencia Zona Dos</v>
          </cell>
          <cell r="S3285" t="str">
            <v>Servicio al Cliente</v>
          </cell>
        </row>
        <row r="3286">
          <cell r="A3286">
            <v>37038222</v>
          </cell>
          <cell r="B3286" t="str">
            <v>WENDY JOHANNA</v>
          </cell>
          <cell r="C3286" t="str">
            <v>VARGAS RIAÑO</v>
          </cell>
          <cell r="D3286">
            <v>31</v>
          </cell>
          <cell r="E3286" t="str">
            <v>Tecnólogo Administrativo</v>
          </cell>
          <cell r="F3286" t="str">
            <v>Tecnologo</v>
          </cell>
          <cell r="G3286" t="str">
            <v>Término Fijo</v>
          </cell>
          <cell r="H3286">
            <v>33818</v>
          </cell>
          <cell r="I3286" t="str">
            <v>Femenino</v>
          </cell>
          <cell r="J3286">
            <v>1014235616</v>
          </cell>
          <cell r="K3286">
            <v>42340</v>
          </cell>
          <cell r="L3286">
            <v>43465</v>
          </cell>
          <cell r="M3286" t="str">
            <v>Gerencia Corporativa Servicio al Cliente</v>
          </cell>
          <cell r="N3286" t="str">
            <v>Gerencia Zona Dos</v>
          </cell>
          <cell r="O3286" t="str">
            <v>Dirección Servicio Comercial Zona Dos</v>
          </cell>
          <cell r="P3286" t="str">
            <v>División Operación Comercial Zona Dos</v>
          </cell>
          <cell r="Q3286" t="str">
            <v>Gerencia Zona Dos</v>
          </cell>
          <cell r="R3286" t="str">
            <v>División Operación Comercial Zona Dos</v>
          </cell>
          <cell r="S3286" t="str">
            <v>Servicio al Cliente</v>
          </cell>
        </row>
        <row r="3287">
          <cell r="A3287">
            <v>38000199</v>
          </cell>
          <cell r="B3287" t="str">
            <v>JULIO EUVER</v>
          </cell>
          <cell r="C3287" t="str">
            <v>VARGAS RINCON</v>
          </cell>
          <cell r="D3287">
            <v>42</v>
          </cell>
          <cell r="E3287" t="str">
            <v>Técnico</v>
          </cell>
          <cell r="F3287" t="str">
            <v>Tecnico</v>
          </cell>
          <cell r="G3287" t="str">
            <v>Término Fijo</v>
          </cell>
          <cell r="H3287">
            <v>25025</v>
          </cell>
          <cell r="I3287" t="str">
            <v>Masculino</v>
          </cell>
          <cell r="J3287">
            <v>79507854</v>
          </cell>
          <cell r="K3287">
            <v>42340</v>
          </cell>
          <cell r="L3287">
            <v>43281</v>
          </cell>
          <cell r="M3287" t="str">
            <v>Gerencia Corporativa Servicio al Cliente</v>
          </cell>
          <cell r="N3287" t="str">
            <v>Gerencia Zona Dos</v>
          </cell>
          <cell r="O3287" t="str">
            <v>Dirección Servicio Comercial Zona Dos</v>
          </cell>
          <cell r="P3287" t="str">
            <v>División Operación Comercial Zona Dos</v>
          </cell>
          <cell r="Q3287" t="str">
            <v>Gerencia Zona Dos</v>
          </cell>
          <cell r="R3287" t="str">
            <v>División Operación Comercial Zona Dos</v>
          </cell>
          <cell r="S3287" t="str">
            <v>Servicio al Cliente</v>
          </cell>
        </row>
        <row r="3288">
          <cell r="A3288">
            <v>37002198</v>
          </cell>
          <cell r="B3288" t="str">
            <v>EDGAR JAVIER</v>
          </cell>
          <cell r="C3288" t="str">
            <v>VARGAS RODRIGUEZ</v>
          </cell>
          <cell r="D3288">
            <v>32</v>
          </cell>
          <cell r="E3288" t="str">
            <v>Tecnologo Operativo</v>
          </cell>
          <cell r="F3288" t="str">
            <v>Tecnologo</v>
          </cell>
          <cell r="G3288" t="str">
            <v>Término indefinido</v>
          </cell>
          <cell r="H3288">
            <v>23543</v>
          </cell>
          <cell r="I3288" t="str">
            <v>Masculino</v>
          </cell>
          <cell r="J3288">
            <v>79313912</v>
          </cell>
          <cell r="K3288">
            <v>34689</v>
          </cell>
          <cell r="L3288">
            <v>0</v>
          </cell>
          <cell r="M3288" t="str">
            <v>Gerencia de Tecnología</v>
          </cell>
          <cell r="N3288">
            <v>0</v>
          </cell>
          <cell r="O3288" t="str">
            <v>Dirección Servicios de Electromecánica</v>
          </cell>
          <cell r="P3288" t="str">
            <v>División de Ejecución de Mantenimiento</v>
          </cell>
          <cell r="Q3288" t="str">
            <v>Tecnología</v>
          </cell>
          <cell r="R3288" t="str">
            <v>División Ejecución de Mantenimiento</v>
          </cell>
          <cell r="S3288" t="str">
            <v>Tecnología</v>
          </cell>
        </row>
        <row r="3289">
          <cell r="A3289">
            <v>37001528</v>
          </cell>
          <cell r="B3289" t="str">
            <v>JAIME ALFONSO</v>
          </cell>
          <cell r="C3289" t="str">
            <v>VARGAS SALCEDO</v>
          </cell>
          <cell r="D3289">
            <v>20</v>
          </cell>
          <cell r="E3289" t="str">
            <v>Profesional Especializado</v>
          </cell>
          <cell r="F3289" t="str">
            <v>Profesional</v>
          </cell>
          <cell r="G3289" t="str">
            <v>Término indefinido</v>
          </cell>
          <cell r="H3289">
            <v>22403</v>
          </cell>
          <cell r="I3289" t="str">
            <v>Masculino</v>
          </cell>
          <cell r="J3289">
            <v>7217500</v>
          </cell>
          <cell r="K3289">
            <v>33224</v>
          </cell>
          <cell r="L3289">
            <v>0</v>
          </cell>
          <cell r="M3289" t="str">
            <v>Gerencia Jurídica</v>
          </cell>
          <cell r="N3289">
            <v>0</v>
          </cell>
          <cell r="O3289" t="str">
            <v>Oficina de Asesoría Legal</v>
          </cell>
          <cell r="P3289">
            <v>0</v>
          </cell>
          <cell r="Q3289" t="str">
            <v>Jurídica</v>
          </cell>
          <cell r="R3289" t="str">
            <v>Oficina de Asesoría Legal</v>
          </cell>
          <cell r="S3289" t="str">
            <v>Jurídica</v>
          </cell>
        </row>
        <row r="3290">
          <cell r="A3290">
            <v>38000206</v>
          </cell>
          <cell r="B3290" t="str">
            <v>JOHN EDISSON</v>
          </cell>
          <cell r="C3290" t="str">
            <v>VARGAS SILVA</v>
          </cell>
          <cell r="D3290">
            <v>42</v>
          </cell>
          <cell r="E3290" t="str">
            <v>Técnico</v>
          </cell>
          <cell r="F3290" t="str">
            <v>Tecnico</v>
          </cell>
          <cell r="G3290" t="str">
            <v>Término Fijo</v>
          </cell>
          <cell r="H3290">
            <v>31615</v>
          </cell>
          <cell r="I3290" t="str">
            <v>Masculino</v>
          </cell>
          <cell r="J3290">
            <v>1022926902</v>
          </cell>
          <cell r="K3290">
            <v>42340</v>
          </cell>
          <cell r="L3290">
            <v>43281</v>
          </cell>
          <cell r="M3290" t="str">
            <v>Gerencia Corporativa Servicio al Cliente</v>
          </cell>
          <cell r="N3290" t="str">
            <v>Gerencia Zona Cuatro</v>
          </cell>
          <cell r="O3290" t="str">
            <v>Dirección Servicio Comercial Zona Cuatro</v>
          </cell>
          <cell r="P3290" t="str">
            <v>División Operación Comercial Zona Cuatro</v>
          </cell>
          <cell r="Q3290" t="str">
            <v>Gerencia Zona Cuatro</v>
          </cell>
          <cell r="R3290" t="str">
            <v>División Operación Comercial Zona Cuatro</v>
          </cell>
          <cell r="S3290" t="str">
            <v>Servicio al Cliente</v>
          </cell>
        </row>
        <row r="3291">
          <cell r="A3291">
            <v>38001734</v>
          </cell>
          <cell r="B3291" t="str">
            <v>ANGIE ALEXANDRA</v>
          </cell>
          <cell r="C3291" t="str">
            <v>VARGAS SOLANO</v>
          </cell>
          <cell r="D3291">
            <v>70</v>
          </cell>
          <cell r="E3291" t="str">
            <v>Aprendiz</v>
          </cell>
          <cell r="F3291" t="str">
            <v>Pasantias</v>
          </cell>
          <cell r="G3291" t="str">
            <v>Aprendiz. Productivo</v>
          </cell>
          <cell r="H3291">
            <v>34578</v>
          </cell>
          <cell r="I3291" t="str">
            <v>Femenino</v>
          </cell>
          <cell r="J3291">
            <v>1015449155</v>
          </cell>
          <cell r="K3291">
            <v>43021</v>
          </cell>
          <cell r="L3291">
            <v>43202</v>
          </cell>
          <cell r="M3291" t="str">
            <v>Gerencia Corporativa Ambiental</v>
          </cell>
          <cell r="N3291">
            <v>0</v>
          </cell>
          <cell r="O3291">
            <v>0</v>
          </cell>
          <cell r="P3291">
            <v>0</v>
          </cell>
          <cell r="Q3291" t="str">
            <v>Ambiental</v>
          </cell>
          <cell r="R3291" t="str">
            <v>Gerencia Corporativa Ambiental</v>
          </cell>
          <cell r="S3291" t="str">
            <v>Ambiental</v>
          </cell>
        </row>
        <row r="3292">
          <cell r="A3292">
            <v>37036527</v>
          </cell>
          <cell r="B3292" t="str">
            <v>GERMAN ALONSO</v>
          </cell>
          <cell r="C3292" t="str">
            <v>VARGAS TOCA</v>
          </cell>
          <cell r="D3292">
            <v>22</v>
          </cell>
          <cell r="E3292" t="str">
            <v>Profesional</v>
          </cell>
          <cell r="F3292" t="str">
            <v>Profesional</v>
          </cell>
          <cell r="G3292" t="str">
            <v>Término Fijo</v>
          </cell>
          <cell r="H3292">
            <v>27386</v>
          </cell>
          <cell r="I3292" t="str">
            <v>Masculino</v>
          </cell>
          <cell r="J3292">
            <v>79820486</v>
          </cell>
          <cell r="K3292">
            <v>42340</v>
          </cell>
          <cell r="L3292">
            <v>43465</v>
          </cell>
          <cell r="M3292" t="str">
            <v>Gerencia Corporativa Servicio al Cliente</v>
          </cell>
          <cell r="N3292" t="str">
            <v>Gerencia Zona Uno</v>
          </cell>
          <cell r="O3292" t="str">
            <v>Dirección Servicio Comercial Zona Uno</v>
          </cell>
          <cell r="P3292" t="str">
            <v>División Atención al Cliente Zona Uno</v>
          </cell>
          <cell r="Q3292" t="str">
            <v>Gerencia Zona Uno</v>
          </cell>
          <cell r="R3292" t="str">
            <v>División Atención al Cliente Zona Uno</v>
          </cell>
          <cell r="S3292" t="str">
            <v>Servicio al Cliente</v>
          </cell>
        </row>
        <row r="3293">
          <cell r="A3293">
            <v>38001279</v>
          </cell>
          <cell r="B3293" t="str">
            <v>JULY PAULINE</v>
          </cell>
          <cell r="C3293" t="str">
            <v>VARGAS TORRES</v>
          </cell>
          <cell r="D3293">
            <v>32</v>
          </cell>
          <cell r="E3293" t="str">
            <v>Auxiliar Administrativo</v>
          </cell>
          <cell r="F3293" t="str">
            <v>Tecnologo</v>
          </cell>
          <cell r="G3293" t="str">
            <v>Labor Contratada</v>
          </cell>
          <cell r="H3293">
            <v>30910</v>
          </cell>
          <cell r="I3293" t="str">
            <v>Femenino</v>
          </cell>
          <cell r="J3293">
            <v>52997793</v>
          </cell>
          <cell r="K3293">
            <v>42654</v>
          </cell>
          <cell r="L3293">
            <v>43281</v>
          </cell>
          <cell r="M3293" t="str">
            <v>Gerencia Corporativa Servicio al Cliente</v>
          </cell>
          <cell r="N3293" t="str">
            <v>Gerencia Zona Tres</v>
          </cell>
          <cell r="O3293" t="str">
            <v>Dirección Servicio Comercial Zona Tres</v>
          </cell>
          <cell r="P3293" t="str">
            <v>División Atención al Cliente Zona Tres</v>
          </cell>
          <cell r="Q3293" t="str">
            <v>Gerencia Zona Tres</v>
          </cell>
          <cell r="R3293" t="str">
            <v>División Atención al Cliente Zona Tres</v>
          </cell>
          <cell r="S3293" t="str">
            <v>Servicio al Cliente</v>
          </cell>
        </row>
        <row r="3294">
          <cell r="A3294">
            <v>38001846</v>
          </cell>
          <cell r="B3294" t="str">
            <v>ANGELICA MARIA</v>
          </cell>
          <cell r="C3294" t="str">
            <v>VARON CAMACHO</v>
          </cell>
          <cell r="D3294">
            <v>72</v>
          </cell>
          <cell r="E3294" t="str">
            <v>Aprendiz</v>
          </cell>
          <cell r="F3294" t="str">
            <v>Pasantias</v>
          </cell>
          <cell r="G3294" t="str">
            <v>Aprendizaje Lectivo</v>
          </cell>
          <cell r="H3294" t="e">
            <v>#N/A</v>
          </cell>
          <cell r="I3294" t="str">
            <v>Femenino</v>
          </cell>
          <cell r="J3294">
            <v>1014237591</v>
          </cell>
          <cell r="K3294">
            <v>43119</v>
          </cell>
          <cell r="L3294" t="e">
            <v>#N/A</v>
          </cell>
          <cell r="M3294" t="str">
            <v>Gerencia Corporativa Gestión Humana y Administrativa</v>
          </cell>
          <cell r="N3294">
            <v>0</v>
          </cell>
          <cell r="O3294" t="str">
            <v>Dirección Gestión de Compensaciones</v>
          </cell>
          <cell r="P3294">
            <v>0</v>
          </cell>
          <cell r="Q3294" t="str">
            <v>Gestión Humana y Administrativa</v>
          </cell>
          <cell r="R3294" t="str">
            <v>Dirección Gestión de Compensaciones</v>
          </cell>
          <cell r="S3294" t="str">
            <v>Gestión Humana y Administrativa</v>
          </cell>
        </row>
        <row r="3295">
          <cell r="A3295">
            <v>37035968</v>
          </cell>
          <cell r="B3295" t="str">
            <v>SANDRA PATRICIA</v>
          </cell>
          <cell r="C3295" t="str">
            <v>VARON DEAZA</v>
          </cell>
          <cell r="D3295">
            <v>32</v>
          </cell>
          <cell r="E3295" t="str">
            <v>Secretaria Academica</v>
          </cell>
          <cell r="F3295" t="str">
            <v>Tecnologo</v>
          </cell>
          <cell r="G3295" t="str">
            <v>Término indefinido</v>
          </cell>
          <cell r="H3295">
            <v>29641</v>
          </cell>
          <cell r="I3295" t="str">
            <v>Femenino</v>
          </cell>
          <cell r="J3295">
            <v>52752990</v>
          </cell>
          <cell r="K3295">
            <v>41256</v>
          </cell>
          <cell r="L3295">
            <v>0</v>
          </cell>
          <cell r="M3295" t="str">
            <v>Gerencia Corporativa Gestión Humana y Administrativa</v>
          </cell>
          <cell r="N3295">
            <v>0</v>
          </cell>
          <cell r="O3295" t="str">
            <v>Dirección Mejoramiento Calidad de Vida</v>
          </cell>
          <cell r="P3295" t="str">
            <v>Colegio Ramón B. Jimeno</v>
          </cell>
          <cell r="Q3295" t="str">
            <v>Gestión Humana y Administrativa</v>
          </cell>
          <cell r="R3295" t="str">
            <v>Colegio Ramón B. Jimeno</v>
          </cell>
          <cell r="S3295" t="str">
            <v>Gestión Humana y Administrativa</v>
          </cell>
        </row>
        <row r="3296">
          <cell r="A3296">
            <v>37035845</v>
          </cell>
          <cell r="B3296" t="str">
            <v>JORGE ALEXANDER</v>
          </cell>
          <cell r="C3296" t="str">
            <v>VARON ORTIZ</v>
          </cell>
          <cell r="D3296">
            <v>32</v>
          </cell>
          <cell r="E3296" t="str">
            <v>Auxiliar Administrativo</v>
          </cell>
          <cell r="F3296" t="str">
            <v>Tecnologo</v>
          </cell>
          <cell r="G3296" t="str">
            <v>Término Fijo</v>
          </cell>
          <cell r="H3296">
            <v>27967</v>
          </cell>
          <cell r="I3296" t="str">
            <v>Masculino</v>
          </cell>
          <cell r="J3296">
            <v>79805026</v>
          </cell>
          <cell r="K3296">
            <v>42341</v>
          </cell>
          <cell r="L3296">
            <v>43465</v>
          </cell>
          <cell r="M3296" t="str">
            <v>Gerencia Corporativa Servicio al Cliente</v>
          </cell>
          <cell r="N3296" t="str">
            <v>Gerencia Zona Cuatro</v>
          </cell>
          <cell r="O3296" t="str">
            <v>Dirección Servicio Comercial Zona Cuatro</v>
          </cell>
          <cell r="P3296" t="str">
            <v>División Operación Comercial Zona Cuatro</v>
          </cell>
          <cell r="Q3296" t="str">
            <v>Gerencia Zona Cuatro</v>
          </cell>
          <cell r="R3296" t="str">
            <v>División Operación Comercial Zona Cuatro</v>
          </cell>
          <cell r="S3296" t="str">
            <v>Servicio al Cliente</v>
          </cell>
        </row>
        <row r="3297">
          <cell r="A3297">
            <v>37036837</v>
          </cell>
          <cell r="B3297" t="str">
            <v>EDGAR ARMANDO</v>
          </cell>
          <cell r="C3297" t="str">
            <v>VASQUEZ</v>
          </cell>
          <cell r="D3297">
            <v>42</v>
          </cell>
          <cell r="E3297" t="str">
            <v>Técnico</v>
          </cell>
          <cell r="F3297" t="str">
            <v>Tecnico</v>
          </cell>
          <cell r="G3297" t="str">
            <v>Término Fijo</v>
          </cell>
          <cell r="H3297">
            <v>30280</v>
          </cell>
          <cell r="I3297" t="str">
            <v>Masculino</v>
          </cell>
          <cell r="J3297">
            <v>80734925</v>
          </cell>
          <cell r="K3297">
            <v>42340</v>
          </cell>
          <cell r="L3297">
            <v>43281</v>
          </cell>
          <cell r="M3297" t="str">
            <v>Gerencia Corporativa Servicio al Cliente</v>
          </cell>
          <cell r="N3297" t="str">
            <v>Gerencia Zona Cuatro</v>
          </cell>
          <cell r="O3297" t="str">
            <v>Dirección Servicio Comercial Zona Cuatro</v>
          </cell>
          <cell r="P3297" t="str">
            <v>División Operación Comercial Zona Cuatro</v>
          </cell>
          <cell r="Q3297" t="str">
            <v>Gerencia Zona Cuatro</v>
          </cell>
          <cell r="R3297" t="str">
            <v>División Operación Comercial Zona Cuatro</v>
          </cell>
          <cell r="S3297" t="str">
            <v>Servicio al Cliente</v>
          </cell>
        </row>
        <row r="3298">
          <cell r="A3298">
            <v>38001125</v>
          </cell>
          <cell r="B3298" t="str">
            <v>OSCAR EDUARDO</v>
          </cell>
          <cell r="C3298" t="str">
            <v>VASQUEZ BALANTA</v>
          </cell>
          <cell r="D3298">
            <v>50</v>
          </cell>
          <cell r="E3298" t="str">
            <v>Auxiliar</v>
          </cell>
          <cell r="F3298" t="str">
            <v>Asistencial</v>
          </cell>
          <cell r="G3298" t="str">
            <v>Labor Contratada</v>
          </cell>
          <cell r="H3298">
            <v>32648</v>
          </cell>
          <cell r="I3298" t="str">
            <v>Masculino</v>
          </cell>
          <cell r="J3298">
            <v>1030557782</v>
          </cell>
          <cell r="K3298">
            <v>43046</v>
          </cell>
          <cell r="L3298">
            <v>43281</v>
          </cell>
          <cell r="M3298" t="str">
            <v>Secretaría General</v>
          </cell>
          <cell r="N3298">
            <v>0</v>
          </cell>
          <cell r="O3298" t="str">
            <v>Oficina Asesora de Imagen Corporativa y Comunicaciones</v>
          </cell>
          <cell r="P3298">
            <v>0</v>
          </cell>
          <cell r="Q3298" t="str">
            <v>Secretaría General</v>
          </cell>
          <cell r="R3298" t="str">
            <v>Oficina Asesora de Imagen Corporativa y Comunicaciones</v>
          </cell>
          <cell r="S3298" t="str">
            <v>Secretaría General</v>
          </cell>
        </row>
        <row r="3299">
          <cell r="A3299">
            <v>37000495</v>
          </cell>
          <cell r="B3299" t="str">
            <v>FREDY GUILLERMO</v>
          </cell>
          <cell r="C3299" t="str">
            <v>VASQUEZ BARRIOS</v>
          </cell>
          <cell r="D3299">
            <v>22</v>
          </cell>
          <cell r="E3299" t="str">
            <v>Profesional</v>
          </cell>
          <cell r="F3299" t="str">
            <v>Profesional</v>
          </cell>
          <cell r="G3299" t="str">
            <v>Término indefinido</v>
          </cell>
          <cell r="H3299">
            <v>20996</v>
          </cell>
          <cell r="I3299" t="str">
            <v>Masculino</v>
          </cell>
          <cell r="J3299">
            <v>19306572</v>
          </cell>
          <cell r="K3299">
            <v>32218</v>
          </cell>
          <cell r="L3299">
            <v>0</v>
          </cell>
          <cell r="M3299" t="str">
            <v>Gerencia Corporativa Servicio al Cliente</v>
          </cell>
          <cell r="N3299" t="str">
            <v>Gerencia Zona Tres</v>
          </cell>
          <cell r="O3299" t="str">
            <v>Dirección Servicio Acueducto y Alcantarillado Zona Tres</v>
          </cell>
          <cell r="P3299" t="str">
            <v>División Servicio Alcantarillado Zona Tres</v>
          </cell>
          <cell r="Q3299" t="str">
            <v>Gerencia Zona Tres</v>
          </cell>
          <cell r="R3299" t="str">
            <v>División Servicio Alcantarillado Zona Tres</v>
          </cell>
          <cell r="S3299" t="str">
            <v>Servicio al Cliente</v>
          </cell>
        </row>
        <row r="3300">
          <cell r="A3300">
            <v>37000679</v>
          </cell>
          <cell r="B3300" t="str">
            <v>ANTONIO</v>
          </cell>
          <cell r="C3300" t="str">
            <v>VASQUEZ BOHORQUEZ</v>
          </cell>
          <cell r="D3300">
            <v>42</v>
          </cell>
          <cell r="E3300" t="str">
            <v>Ayudante Operativo</v>
          </cell>
          <cell r="F3300" t="str">
            <v>Tecnico</v>
          </cell>
          <cell r="G3300" t="str">
            <v>Término indefinido</v>
          </cell>
          <cell r="H3300">
            <v>24156</v>
          </cell>
          <cell r="I3300" t="str">
            <v>Masculino</v>
          </cell>
          <cell r="J3300">
            <v>4122709</v>
          </cell>
          <cell r="K3300">
            <v>32524</v>
          </cell>
          <cell r="L3300">
            <v>0</v>
          </cell>
          <cell r="M3300" t="str">
            <v>Gerencia Corporativa Sistema Maestro</v>
          </cell>
          <cell r="N3300">
            <v>0</v>
          </cell>
          <cell r="O3300" t="str">
            <v>Dirección Abastecimiento</v>
          </cell>
          <cell r="P3300" t="str">
            <v xml:space="preserve">División Sistema Sur Abastecimiento </v>
          </cell>
          <cell r="Q3300" t="str">
            <v>Sistema Maestro</v>
          </cell>
          <cell r="R3300" t="str">
            <v xml:space="preserve">División Sistema Sur Abastecimiento </v>
          </cell>
          <cell r="S3300" t="str">
            <v>Sistema Maestro</v>
          </cell>
        </row>
        <row r="3301">
          <cell r="A3301">
            <v>37038061</v>
          </cell>
          <cell r="B3301" t="str">
            <v>NATHALIA</v>
          </cell>
          <cell r="C3301" t="str">
            <v>VASQUEZ CARDENAS</v>
          </cell>
          <cell r="D3301">
            <v>32</v>
          </cell>
          <cell r="E3301" t="str">
            <v>Auxiliar Administrativo</v>
          </cell>
          <cell r="F3301" t="str">
            <v>Tecnologo</v>
          </cell>
          <cell r="G3301" t="str">
            <v>Término Fijo</v>
          </cell>
          <cell r="H3301">
            <v>33314</v>
          </cell>
          <cell r="I3301" t="str">
            <v>Femenino</v>
          </cell>
          <cell r="J3301">
            <v>1022367369</v>
          </cell>
          <cell r="K3301">
            <v>42340</v>
          </cell>
          <cell r="L3301">
            <v>43465</v>
          </cell>
          <cell r="M3301" t="str">
            <v>Gerencia Corporativa Servicio al Cliente</v>
          </cell>
          <cell r="N3301" t="str">
            <v>Gerencia Zona Dos</v>
          </cell>
          <cell r="O3301" t="str">
            <v>Dirección Servicio Comercial Zona Dos</v>
          </cell>
          <cell r="P3301" t="str">
            <v>División Operación Comercial Zona Dos</v>
          </cell>
          <cell r="Q3301" t="str">
            <v>Gerencia Zona Dos</v>
          </cell>
          <cell r="R3301" t="str">
            <v>División Operación Comercial Zona Dos</v>
          </cell>
          <cell r="S3301" t="str">
            <v>Servicio al Cliente</v>
          </cell>
        </row>
        <row r="3302">
          <cell r="A3302">
            <v>37002197</v>
          </cell>
          <cell r="B3302" t="str">
            <v>NELSON</v>
          </cell>
          <cell r="C3302" t="str">
            <v>VASQUEZ CASTRO</v>
          </cell>
          <cell r="D3302">
            <v>40</v>
          </cell>
          <cell r="E3302" t="str">
            <v>Tecnico en Tratamiento de Aguas</v>
          </cell>
          <cell r="F3302" t="str">
            <v>Tecnico</v>
          </cell>
          <cell r="G3302" t="str">
            <v>Término indefinido</v>
          </cell>
          <cell r="H3302">
            <v>23434</v>
          </cell>
          <cell r="I3302" t="str">
            <v>Masculino</v>
          </cell>
          <cell r="J3302">
            <v>79304230</v>
          </cell>
          <cell r="K3302">
            <v>34673</v>
          </cell>
          <cell r="L3302">
            <v>0</v>
          </cell>
          <cell r="M3302" t="str">
            <v>Gerencia Corporativa Sistema Maestro</v>
          </cell>
          <cell r="N3302">
            <v>0</v>
          </cell>
          <cell r="O3302" t="str">
            <v>Dirección Abastecimiento</v>
          </cell>
          <cell r="P3302" t="str">
            <v xml:space="preserve">División Sistema Norte Abastecimiento </v>
          </cell>
          <cell r="Q3302" t="str">
            <v>Sistema Maestro</v>
          </cell>
          <cell r="R3302" t="str">
            <v xml:space="preserve">División Sistema Norte Abastecimiento </v>
          </cell>
          <cell r="S3302" t="str">
            <v>Sistema Maestro</v>
          </cell>
        </row>
        <row r="3303">
          <cell r="A3303">
            <v>37000672</v>
          </cell>
          <cell r="B3303" t="str">
            <v>WILSON</v>
          </cell>
          <cell r="C3303" t="str">
            <v>VASQUEZ LATORRE</v>
          </cell>
          <cell r="D3303">
            <v>31</v>
          </cell>
          <cell r="E3303" t="str">
            <v>Tecnologo Operativo</v>
          </cell>
          <cell r="F3303" t="str">
            <v>Tecnologo</v>
          </cell>
          <cell r="G3303" t="str">
            <v>Término indefinido</v>
          </cell>
          <cell r="H3303">
            <v>23253</v>
          </cell>
          <cell r="I3303" t="str">
            <v>Masculino</v>
          </cell>
          <cell r="J3303">
            <v>79290841</v>
          </cell>
          <cell r="K3303">
            <v>32506</v>
          </cell>
          <cell r="L3303">
            <v>0</v>
          </cell>
          <cell r="M3303" t="str">
            <v>Gerencia Corporativa Servicio al Cliente</v>
          </cell>
          <cell r="N3303" t="str">
            <v>Gerencia Zona Dos</v>
          </cell>
          <cell r="O3303" t="str">
            <v>Dirección Servicio Acueducto y Alcantarillado Zona Dos</v>
          </cell>
          <cell r="P3303" t="str">
            <v>División Servicio Alcantarillado Zona Dos</v>
          </cell>
          <cell r="Q3303" t="str">
            <v>Gerencia Zona Dos</v>
          </cell>
          <cell r="R3303" t="str">
            <v>División Servicio Alcantarillado Zona Dos</v>
          </cell>
          <cell r="S3303" t="str">
            <v>Servicio al Cliente</v>
          </cell>
        </row>
        <row r="3304">
          <cell r="A3304">
            <v>37000882</v>
          </cell>
          <cell r="B3304" t="str">
            <v>OSCAR MARINO</v>
          </cell>
          <cell r="C3304" t="str">
            <v>VASQUEZ LAZO</v>
          </cell>
          <cell r="D3304">
            <v>41</v>
          </cell>
          <cell r="E3304" t="str">
            <v>Conductor Operativo</v>
          </cell>
          <cell r="F3304" t="str">
            <v>Tecnico</v>
          </cell>
          <cell r="G3304" t="str">
            <v>Término indefinido</v>
          </cell>
          <cell r="H3304">
            <v>23280</v>
          </cell>
          <cell r="I3304" t="str">
            <v>Masculino</v>
          </cell>
          <cell r="J3304">
            <v>10482981</v>
          </cell>
          <cell r="K3304">
            <v>32736</v>
          </cell>
          <cell r="L3304">
            <v>0</v>
          </cell>
          <cell r="M3304" t="str">
            <v>Gerencia General</v>
          </cell>
          <cell r="N3304">
            <v>0</v>
          </cell>
          <cell r="O3304">
            <v>0</v>
          </cell>
          <cell r="P3304">
            <v>0</v>
          </cell>
          <cell r="Q3304" t="str">
            <v>General</v>
          </cell>
          <cell r="R3304" t="str">
            <v>Gerencia General</v>
          </cell>
          <cell r="S3304" t="str">
            <v>General</v>
          </cell>
        </row>
        <row r="3305">
          <cell r="A3305">
            <v>38000626</v>
          </cell>
          <cell r="B3305" t="str">
            <v>WILLIAM ANTONIO</v>
          </cell>
          <cell r="C3305" t="str">
            <v>VASQUEZ PEREZ</v>
          </cell>
          <cell r="D3305">
            <v>32</v>
          </cell>
          <cell r="E3305" t="str">
            <v>Tecnologo en Obras Civiles</v>
          </cell>
          <cell r="F3305" t="str">
            <v>Tecnologo</v>
          </cell>
          <cell r="G3305" t="str">
            <v>Labor Contratada</v>
          </cell>
          <cell r="H3305">
            <v>31284</v>
          </cell>
          <cell r="I3305" t="str">
            <v>Masculino</v>
          </cell>
          <cell r="J3305">
            <v>80832053</v>
          </cell>
          <cell r="K3305">
            <v>43049</v>
          </cell>
          <cell r="L3305">
            <v>43281</v>
          </cell>
          <cell r="M3305" t="str">
            <v>Gerencia Corporativa Servicio al Cliente</v>
          </cell>
          <cell r="N3305" t="str">
            <v>Gerencia Zona Tres</v>
          </cell>
          <cell r="O3305" t="str">
            <v>Dirección Servicio Comercial Zona Tres</v>
          </cell>
          <cell r="P3305" t="str">
            <v>División Operación Comercial Zona Tres</v>
          </cell>
          <cell r="Q3305" t="str">
            <v>Gerencia Zona Tres</v>
          </cell>
          <cell r="R3305" t="str">
            <v>División Operación Comercial Zona Tres</v>
          </cell>
          <cell r="S3305" t="str">
            <v>Servicio al Cliente</v>
          </cell>
        </row>
        <row r="3306">
          <cell r="A3306">
            <v>38000913</v>
          </cell>
          <cell r="B3306" t="str">
            <v>MARIA JOSE</v>
          </cell>
          <cell r="C3306" t="str">
            <v>VASQUEZ PEREZ</v>
          </cell>
          <cell r="D3306">
            <v>41</v>
          </cell>
          <cell r="E3306" t="str">
            <v>Secretaria</v>
          </cell>
          <cell r="F3306" t="str">
            <v>Tecnico</v>
          </cell>
          <cell r="G3306" t="str">
            <v>Labor Contratada</v>
          </cell>
          <cell r="H3306">
            <v>35247</v>
          </cell>
          <cell r="I3306" t="str">
            <v>Femenino</v>
          </cell>
          <cell r="J3306">
            <v>1026295925</v>
          </cell>
          <cell r="K3306">
            <v>42654</v>
          </cell>
          <cell r="L3306">
            <v>43281</v>
          </cell>
          <cell r="M3306" t="str">
            <v>Gerencia Corporativa Financiera</v>
          </cell>
          <cell r="N3306">
            <v>0</v>
          </cell>
          <cell r="O3306" t="str">
            <v xml:space="preserve">Dirección Contabilidad </v>
          </cell>
          <cell r="P3306">
            <v>0</v>
          </cell>
          <cell r="Q3306" t="str">
            <v>Financiera</v>
          </cell>
          <cell r="R3306" t="str">
            <v xml:space="preserve">Dirección Contabilidad </v>
          </cell>
          <cell r="S3306" t="str">
            <v>Financiera</v>
          </cell>
        </row>
        <row r="3307">
          <cell r="A3307">
            <v>37037057</v>
          </cell>
          <cell r="B3307" t="str">
            <v>EDGAR</v>
          </cell>
          <cell r="C3307" t="str">
            <v>VASQUEZ RODRIGUEZ</v>
          </cell>
          <cell r="D3307">
            <v>32</v>
          </cell>
          <cell r="E3307" t="str">
            <v>Tecnólogo en Obras Civiles</v>
          </cell>
          <cell r="F3307" t="str">
            <v>Tecnologo</v>
          </cell>
          <cell r="G3307" t="str">
            <v>Término Fijo</v>
          </cell>
          <cell r="H3307">
            <v>28347</v>
          </cell>
          <cell r="I3307" t="str">
            <v>Masculino</v>
          </cell>
          <cell r="J3307">
            <v>79909109</v>
          </cell>
          <cell r="K3307">
            <v>42340</v>
          </cell>
          <cell r="L3307">
            <v>43465</v>
          </cell>
          <cell r="M3307" t="str">
            <v>Gerencia Corporativa Servicio al Cliente</v>
          </cell>
          <cell r="N3307" t="str">
            <v>Gerencia Zona Uno</v>
          </cell>
          <cell r="O3307">
            <v>0</v>
          </cell>
          <cell r="P3307">
            <v>0</v>
          </cell>
          <cell r="Q3307" t="str">
            <v>Gerencia Zona Uno</v>
          </cell>
          <cell r="R3307" t="str">
            <v>Gerencia Zona Uno</v>
          </cell>
          <cell r="S3307" t="str">
            <v>Servicio al Cliente</v>
          </cell>
        </row>
        <row r="3308">
          <cell r="A3308">
            <v>37000837</v>
          </cell>
          <cell r="B3308" t="str">
            <v>JOAQUIN</v>
          </cell>
          <cell r="C3308" t="str">
            <v>VASQUEZ RUBIANO</v>
          </cell>
          <cell r="D3308">
            <v>21</v>
          </cell>
          <cell r="E3308" t="str">
            <v>Profesional Especializado</v>
          </cell>
          <cell r="F3308" t="str">
            <v>Profesional</v>
          </cell>
          <cell r="G3308" t="str">
            <v>Término indefinido</v>
          </cell>
          <cell r="H3308">
            <v>22437</v>
          </cell>
          <cell r="I3308" t="str">
            <v>Masculino</v>
          </cell>
          <cell r="J3308">
            <v>19465968</v>
          </cell>
          <cell r="K3308">
            <v>32660</v>
          </cell>
          <cell r="L3308">
            <v>0</v>
          </cell>
          <cell r="M3308" t="str">
            <v>Gerencia Corporativa Servicio al Cliente</v>
          </cell>
          <cell r="N3308" t="str">
            <v>Gerencia Zona Dos</v>
          </cell>
          <cell r="O3308" t="str">
            <v>Dirección Servicio Acueducto y Alcantarillado Zona Dos</v>
          </cell>
          <cell r="P3308" t="str">
            <v>División Servicio Alcantarillado Zona Dos</v>
          </cell>
          <cell r="Q3308" t="str">
            <v>Gerencia Zona Dos</v>
          </cell>
          <cell r="R3308" t="str">
            <v>División Servicio Alcantarillado Zona Dos</v>
          </cell>
          <cell r="S3308" t="str">
            <v>Servicio al Cliente</v>
          </cell>
        </row>
        <row r="3309">
          <cell r="A3309">
            <v>37002580</v>
          </cell>
          <cell r="B3309" t="str">
            <v>ALFONSO</v>
          </cell>
          <cell r="C3309" t="str">
            <v>VASQUEZ RUBIANO</v>
          </cell>
          <cell r="D3309">
            <v>22</v>
          </cell>
          <cell r="E3309" t="str">
            <v>Profesional</v>
          </cell>
          <cell r="F3309" t="str">
            <v>Profesional</v>
          </cell>
          <cell r="G3309" t="str">
            <v>Término indefinido</v>
          </cell>
          <cell r="H3309">
            <v>23552</v>
          </cell>
          <cell r="I3309" t="str">
            <v>Masculino</v>
          </cell>
          <cell r="J3309">
            <v>79317937</v>
          </cell>
          <cell r="K3309">
            <v>35752</v>
          </cell>
          <cell r="L3309">
            <v>0</v>
          </cell>
          <cell r="M3309" t="str">
            <v>Gerencia Corporativa Sistema Maestro</v>
          </cell>
          <cell r="N3309">
            <v>0</v>
          </cell>
          <cell r="O3309" t="str">
            <v>Dirección Red Matriz Acueducto</v>
          </cell>
          <cell r="P3309" t="str">
            <v>División Centro de Control</v>
          </cell>
          <cell r="Q3309" t="str">
            <v>Sistema Maestro</v>
          </cell>
          <cell r="R3309" t="str">
            <v>División Centro de Control</v>
          </cell>
          <cell r="S3309" t="str">
            <v>Sistema Maestro</v>
          </cell>
        </row>
        <row r="3310">
          <cell r="A3310">
            <v>37037949</v>
          </cell>
          <cell r="B3310" t="str">
            <v>JAIRO</v>
          </cell>
          <cell r="C3310" t="str">
            <v>VASQUEZ SALAZAR</v>
          </cell>
          <cell r="D3310">
            <v>42</v>
          </cell>
          <cell r="E3310" t="str">
            <v>Técnico</v>
          </cell>
          <cell r="F3310" t="str">
            <v>Tecnico</v>
          </cell>
          <cell r="G3310" t="str">
            <v>Término Fijo</v>
          </cell>
          <cell r="H3310">
            <v>21788</v>
          </cell>
          <cell r="I3310" t="str">
            <v>Masculino</v>
          </cell>
          <cell r="J3310">
            <v>19473570</v>
          </cell>
          <cell r="K3310">
            <v>42340</v>
          </cell>
          <cell r="L3310">
            <v>43281</v>
          </cell>
          <cell r="M3310" t="str">
            <v>Gerencia Corporativa Servicio al Cliente</v>
          </cell>
          <cell r="N3310" t="str">
            <v>Gerencia Zona Tres</v>
          </cell>
          <cell r="O3310" t="str">
            <v>Dirección Servicio Comercial Zona Tres</v>
          </cell>
          <cell r="P3310" t="str">
            <v>División Operación Comercial Zona Tres</v>
          </cell>
          <cell r="Q3310" t="str">
            <v>Gerencia Zona Tres</v>
          </cell>
          <cell r="R3310" t="str">
            <v>División Operación Comercial Zona Tres</v>
          </cell>
          <cell r="S3310" t="str">
            <v>Servicio al Cliente</v>
          </cell>
        </row>
        <row r="3311">
          <cell r="A3311">
            <v>37000911</v>
          </cell>
          <cell r="B3311" t="str">
            <v>LUIS FELIPE</v>
          </cell>
          <cell r="C3311" t="str">
            <v>VASQUEZ SILVA</v>
          </cell>
          <cell r="D3311">
            <v>32</v>
          </cell>
          <cell r="E3311" t="str">
            <v>Aforador</v>
          </cell>
          <cell r="F3311" t="str">
            <v>Tecnologo</v>
          </cell>
          <cell r="G3311" t="str">
            <v>Término indefinido</v>
          </cell>
          <cell r="H3311">
            <v>24498</v>
          </cell>
          <cell r="I3311" t="str">
            <v>Masculino</v>
          </cell>
          <cell r="J3311">
            <v>79050094</v>
          </cell>
          <cell r="K3311">
            <v>32736</v>
          </cell>
          <cell r="L3311">
            <v>0</v>
          </cell>
          <cell r="M3311" t="str">
            <v>Gerencia de Tecnología</v>
          </cell>
          <cell r="N3311">
            <v>0</v>
          </cell>
          <cell r="O3311" t="str">
            <v>Dirección Servicios Técnicos</v>
          </cell>
          <cell r="P3311">
            <v>0</v>
          </cell>
          <cell r="Q3311" t="str">
            <v>Tecnología</v>
          </cell>
          <cell r="R3311" t="str">
            <v>Dirección Servicios Técnicos</v>
          </cell>
          <cell r="S3311" t="str">
            <v>Tecnología</v>
          </cell>
        </row>
        <row r="3312">
          <cell r="A3312">
            <v>37033109</v>
          </cell>
          <cell r="B3312" t="str">
            <v>JOSE FERNANDO</v>
          </cell>
          <cell r="C3312" t="str">
            <v>VASQUEZ SOTO</v>
          </cell>
          <cell r="D3312">
            <v>20</v>
          </cell>
          <cell r="E3312" t="str">
            <v>Profesional Especializado</v>
          </cell>
          <cell r="F3312" t="str">
            <v>Profesional</v>
          </cell>
          <cell r="G3312" t="str">
            <v>Término indefinido</v>
          </cell>
          <cell r="H3312">
            <v>24487</v>
          </cell>
          <cell r="I3312" t="str">
            <v>Masculino</v>
          </cell>
          <cell r="J3312">
            <v>79414532</v>
          </cell>
          <cell r="K3312">
            <v>37545</v>
          </cell>
          <cell r="L3312">
            <v>0</v>
          </cell>
          <cell r="M3312" t="str">
            <v>Gerencia Corporativa Financiera</v>
          </cell>
          <cell r="N3312">
            <v>0</v>
          </cell>
          <cell r="O3312" t="str">
            <v xml:space="preserve">Dirección Contabilidad </v>
          </cell>
          <cell r="P3312">
            <v>0</v>
          </cell>
          <cell r="Q3312" t="str">
            <v>Financiera</v>
          </cell>
          <cell r="R3312" t="str">
            <v xml:space="preserve">Dirección Contabilidad </v>
          </cell>
          <cell r="S3312" t="str">
            <v>Financiera</v>
          </cell>
        </row>
        <row r="3313">
          <cell r="A3313">
            <v>37037014</v>
          </cell>
          <cell r="B3313" t="str">
            <v>VICTOR MANUEL</v>
          </cell>
          <cell r="C3313" t="str">
            <v>VEGA GALINDO</v>
          </cell>
          <cell r="D3313">
            <v>42</v>
          </cell>
          <cell r="E3313" t="str">
            <v>Operador de Válvula</v>
          </cell>
          <cell r="F3313" t="str">
            <v>Tecnico</v>
          </cell>
          <cell r="G3313" t="str">
            <v>Término Fijo</v>
          </cell>
          <cell r="H3313">
            <v>31143</v>
          </cell>
          <cell r="I3313" t="str">
            <v>Masculino</v>
          </cell>
          <cell r="J3313">
            <v>80879795</v>
          </cell>
          <cell r="K3313">
            <v>42340</v>
          </cell>
          <cell r="L3313">
            <v>43465</v>
          </cell>
          <cell r="M3313" t="str">
            <v>Gerencia Corporativa Servicio al Cliente</v>
          </cell>
          <cell r="N3313" t="str">
            <v>Gerencia Zona Cuatro</v>
          </cell>
          <cell r="O3313" t="str">
            <v>Dirección Servicio Acueducto y Alcantarillado Zona Cuatro</v>
          </cell>
          <cell r="P3313" t="str">
            <v>División Servicio Acueducto Zona Cuatro</v>
          </cell>
          <cell r="Q3313" t="str">
            <v>Gerencia Zona Cuatro</v>
          </cell>
          <cell r="R3313" t="str">
            <v>División Servicio Acueducto Zona Cuatro</v>
          </cell>
          <cell r="S3313" t="str">
            <v>Servicio al Cliente</v>
          </cell>
        </row>
        <row r="3314">
          <cell r="A3314">
            <v>37000994</v>
          </cell>
          <cell r="B3314" t="str">
            <v>RAMIRO</v>
          </cell>
          <cell r="C3314" t="str">
            <v>VEGA GARZON</v>
          </cell>
          <cell r="D3314">
            <v>41</v>
          </cell>
          <cell r="E3314" t="str">
            <v>Conductor Operativo</v>
          </cell>
          <cell r="F3314" t="str">
            <v>Tecnico</v>
          </cell>
          <cell r="G3314" t="str">
            <v>Término indefinido</v>
          </cell>
          <cell r="H3314">
            <v>22370</v>
          </cell>
          <cell r="I3314" t="str">
            <v>Masculino</v>
          </cell>
          <cell r="J3314">
            <v>11517159</v>
          </cell>
          <cell r="K3314">
            <v>32772</v>
          </cell>
          <cell r="L3314">
            <v>0</v>
          </cell>
          <cell r="M3314" t="str">
            <v>Gerencia Corporativa Servicio al Cliente</v>
          </cell>
          <cell r="N3314" t="str">
            <v>Gerencia Zona Uno</v>
          </cell>
          <cell r="O3314" t="str">
            <v>Dirección Servicio Acueducto y Alcantarillado Zona Uno</v>
          </cell>
          <cell r="P3314" t="str">
            <v>División Servicio Alcantarillado Zona Uno</v>
          </cell>
          <cell r="Q3314" t="str">
            <v>Gerencia Zona Uno</v>
          </cell>
          <cell r="R3314" t="str">
            <v>División Servicio Alcantarillado Zona Uno</v>
          </cell>
          <cell r="S3314" t="str">
            <v>Servicio al Cliente</v>
          </cell>
        </row>
        <row r="3315">
          <cell r="A3315">
            <v>37001501</v>
          </cell>
          <cell r="B3315" t="str">
            <v>MIGUEL ALFONSO</v>
          </cell>
          <cell r="C3315" t="str">
            <v>VEGA MERCHAN</v>
          </cell>
          <cell r="D3315">
            <v>41</v>
          </cell>
          <cell r="E3315" t="str">
            <v>Tecnico</v>
          </cell>
          <cell r="F3315" t="str">
            <v>Tecnico</v>
          </cell>
          <cell r="G3315" t="str">
            <v>Término indefinido</v>
          </cell>
          <cell r="H3315">
            <v>23556</v>
          </cell>
          <cell r="I3315" t="str">
            <v>Masculino</v>
          </cell>
          <cell r="J3315">
            <v>79308633</v>
          </cell>
          <cell r="K3315">
            <v>33199</v>
          </cell>
          <cell r="L3315">
            <v>0</v>
          </cell>
          <cell r="M3315" t="str">
            <v>Gerencia Corporativa Servicio al Cliente</v>
          </cell>
          <cell r="N3315" t="str">
            <v>Gerencia Zona Cinco</v>
          </cell>
          <cell r="O3315" t="str">
            <v>Dirección Servicio Acueducto y Alcantarillado Zona Cinco</v>
          </cell>
          <cell r="P3315" t="str">
            <v>División Servicio Alcantarillado Zona Cinco</v>
          </cell>
          <cell r="Q3315" t="str">
            <v>Gerencia Zona Cinco</v>
          </cell>
          <cell r="R3315" t="str">
            <v>División Servicio Alcantarillado Zona Cinco</v>
          </cell>
          <cell r="S3315" t="str">
            <v>Servicio al Cliente</v>
          </cell>
        </row>
        <row r="3316">
          <cell r="A3316">
            <v>38001361</v>
          </cell>
          <cell r="B3316" t="str">
            <v>JOSE YESID</v>
          </cell>
          <cell r="C3316" t="str">
            <v>VEGA PEREZ</v>
          </cell>
          <cell r="D3316">
            <v>41</v>
          </cell>
          <cell r="E3316" t="str">
            <v>Tecnico</v>
          </cell>
          <cell r="F3316" t="str">
            <v>Tecnico</v>
          </cell>
          <cell r="G3316" t="str">
            <v>Labor Contratada</v>
          </cell>
          <cell r="H3316">
            <v>28046</v>
          </cell>
          <cell r="I3316" t="str">
            <v>Masculino</v>
          </cell>
          <cell r="J3316">
            <v>79789408</v>
          </cell>
          <cell r="K3316">
            <v>42713</v>
          </cell>
          <cell r="L3316">
            <v>43281</v>
          </cell>
          <cell r="M3316" t="str">
            <v>Gerencia de Tecnología</v>
          </cell>
          <cell r="N3316">
            <v>0</v>
          </cell>
          <cell r="O3316" t="str">
            <v>Dirección Servicios Técnicos</v>
          </cell>
          <cell r="P3316">
            <v>0</v>
          </cell>
          <cell r="Q3316" t="str">
            <v>Tecnología</v>
          </cell>
          <cell r="R3316" t="str">
            <v>Dirección Servicios Técnicos</v>
          </cell>
          <cell r="S3316" t="str">
            <v>Tecnología</v>
          </cell>
        </row>
        <row r="3317">
          <cell r="A3317">
            <v>37002437</v>
          </cell>
          <cell r="B3317" t="str">
            <v>MARIO</v>
          </cell>
          <cell r="C3317" t="str">
            <v>VEGA PINEDA</v>
          </cell>
          <cell r="D3317">
            <v>31</v>
          </cell>
          <cell r="E3317" t="str">
            <v>Tecnologo Operativo</v>
          </cell>
          <cell r="F3317" t="str">
            <v>Tecnologo</v>
          </cell>
          <cell r="G3317" t="str">
            <v>Término indefinido</v>
          </cell>
          <cell r="H3317">
            <v>26653</v>
          </cell>
          <cell r="I3317" t="str">
            <v>Masculino</v>
          </cell>
          <cell r="J3317">
            <v>11451192</v>
          </cell>
          <cell r="K3317">
            <v>36207</v>
          </cell>
          <cell r="L3317">
            <v>0</v>
          </cell>
          <cell r="M3317" t="str">
            <v>Gerencia Corporativa Sistema Maestro</v>
          </cell>
          <cell r="N3317">
            <v>0</v>
          </cell>
          <cell r="O3317" t="str">
            <v>Dirección Red Matriz Acueducto</v>
          </cell>
          <cell r="P3317" t="str">
            <v>División Operación y Mantenimiento</v>
          </cell>
          <cell r="Q3317" t="str">
            <v>Sistema Maestro</v>
          </cell>
          <cell r="R3317" t="str">
            <v>División Operación y Mantenimiento</v>
          </cell>
          <cell r="S3317" t="str">
            <v>Sistema Maestro</v>
          </cell>
        </row>
        <row r="3318">
          <cell r="A3318">
            <v>37035606</v>
          </cell>
          <cell r="B3318" t="str">
            <v>ELIZABETH</v>
          </cell>
          <cell r="C3318" t="str">
            <v>VEGA SOLANO</v>
          </cell>
          <cell r="D3318">
            <v>42</v>
          </cell>
          <cell r="E3318" t="str">
            <v>Auxiliar en Topografia</v>
          </cell>
          <cell r="F3318" t="str">
            <v>Tecnico</v>
          </cell>
          <cell r="G3318" t="str">
            <v>Término indefinido</v>
          </cell>
          <cell r="H3318">
            <v>29389</v>
          </cell>
          <cell r="I3318" t="str">
            <v>Femenino</v>
          </cell>
          <cell r="J3318">
            <v>37751665</v>
          </cell>
          <cell r="K3318">
            <v>41239</v>
          </cell>
          <cell r="L3318">
            <v>0</v>
          </cell>
          <cell r="M3318" t="str">
            <v>Gerencia de Tecnología</v>
          </cell>
          <cell r="N3318">
            <v>0</v>
          </cell>
          <cell r="O3318" t="str">
            <v>Dirección Información Técnica y Geográfica</v>
          </cell>
          <cell r="P3318">
            <v>0</v>
          </cell>
          <cell r="Q3318" t="str">
            <v>Tecnología</v>
          </cell>
          <cell r="R3318" t="str">
            <v>Dirección Información Técnica y Geográfica</v>
          </cell>
          <cell r="S3318" t="str">
            <v>Tecnología</v>
          </cell>
        </row>
        <row r="3319">
          <cell r="A3319">
            <v>37034906</v>
          </cell>
          <cell r="B3319" t="str">
            <v>JAVIER EDUARDO</v>
          </cell>
          <cell r="C3319" t="str">
            <v>VEGA VEGA</v>
          </cell>
          <cell r="D3319">
            <v>20</v>
          </cell>
          <cell r="E3319" t="str">
            <v>Jefe de Division</v>
          </cell>
          <cell r="F3319" t="str">
            <v>Profesional</v>
          </cell>
          <cell r="G3319" t="str">
            <v>Término indefinido</v>
          </cell>
          <cell r="H3319">
            <v>27954</v>
          </cell>
          <cell r="I3319" t="str">
            <v>Masculino</v>
          </cell>
          <cell r="J3319">
            <v>91489769</v>
          </cell>
          <cell r="K3319">
            <v>39566</v>
          </cell>
          <cell r="L3319">
            <v>0</v>
          </cell>
          <cell r="M3319" t="str">
            <v>Gerencia Corporativa Servicio al Cliente</v>
          </cell>
          <cell r="N3319" t="str">
            <v>Gerencia Zona Cuatro</v>
          </cell>
          <cell r="O3319" t="str">
            <v>Dirección Servicio Acueducto y Alcantarillado Zona Cuatro</v>
          </cell>
          <cell r="P3319" t="str">
            <v>División Servicio Alcantarillado Zona Cuatro</v>
          </cell>
          <cell r="Q3319" t="str">
            <v>Gerencia Zona Cuatro</v>
          </cell>
          <cell r="R3319" t="str">
            <v>División Servicio Alcantarillado Zona Cuatro</v>
          </cell>
          <cell r="S3319" t="str">
            <v>Servicio al Cliente</v>
          </cell>
        </row>
        <row r="3320">
          <cell r="A3320">
            <v>37038615</v>
          </cell>
          <cell r="B3320" t="str">
            <v>JOSE GUILLERMO</v>
          </cell>
          <cell r="C3320" t="str">
            <v>VELANDIA ANGEL</v>
          </cell>
          <cell r="D3320">
            <v>42</v>
          </cell>
          <cell r="E3320" t="str">
            <v>Albañil</v>
          </cell>
          <cell r="F3320" t="str">
            <v>Tecnico</v>
          </cell>
          <cell r="G3320" t="str">
            <v>Término Fijo</v>
          </cell>
          <cell r="H3320">
            <v>29261</v>
          </cell>
          <cell r="I3320" t="str">
            <v>Masculino</v>
          </cell>
          <cell r="J3320">
            <v>80228185</v>
          </cell>
          <cell r="K3320">
            <v>42340</v>
          </cell>
          <cell r="L3320">
            <v>43465</v>
          </cell>
          <cell r="M3320" t="str">
            <v>Gerencia Corporativa Servicio al Cliente</v>
          </cell>
          <cell r="N3320" t="str">
            <v>Gerencia Zona Cuatro</v>
          </cell>
          <cell r="O3320" t="str">
            <v>Dirección Servicio Acueducto y Alcantarillado Zona Cuatro</v>
          </cell>
          <cell r="P3320" t="str">
            <v>División Servicio Acueducto Zona Cuatro</v>
          </cell>
          <cell r="Q3320" t="str">
            <v>Gerencia Zona Cuatro</v>
          </cell>
          <cell r="R3320" t="str">
            <v>División Servicio Acueducto Zona Cuatro</v>
          </cell>
          <cell r="S3320" t="str">
            <v>Servicio al Cliente</v>
          </cell>
        </row>
        <row r="3321">
          <cell r="A3321">
            <v>37036894</v>
          </cell>
          <cell r="B3321" t="str">
            <v>CAROLINA</v>
          </cell>
          <cell r="C3321" t="str">
            <v>VELANDIA ENRIQUEZ</v>
          </cell>
          <cell r="D3321">
            <v>42</v>
          </cell>
          <cell r="E3321" t="str">
            <v>Auxiliar Administrativo</v>
          </cell>
          <cell r="F3321" t="str">
            <v>Tecnico</v>
          </cell>
          <cell r="G3321" t="str">
            <v>Término Fijo</v>
          </cell>
          <cell r="H3321">
            <v>30113</v>
          </cell>
          <cell r="I3321" t="str">
            <v>Femenino</v>
          </cell>
          <cell r="J3321">
            <v>52992464</v>
          </cell>
          <cell r="K3321">
            <v>42340</v>
          </cell>
          <cell r="L3321">
            <v>43465</v>
          </cell>
          <cell r="M3321" t="str">
            <v>Gerencia Corporativa Servicio al Cliente</v>
          </cell>
          <cell r="N3321" t="str">
            <v>Gerencia Zona Tres</v>
          </cell>
          <cell r="O3321">
            <v>0</v>
          </cell>
          <cell r="P3321">
            <v>0</v>
          </cell>
          <cell r="Q3321" t="str">
            <v>Gerencia Zona Tres</v>
          </cell>
          <cell r="R3321" t="str">
            <v>Gerencia Zona Tres</v>
          </cell>
          <cell r="S3321" t="str">
            <v>Servicio al Cliente</v>
          </cell>
        </row>
        <row r="3322">
          <cell r="A3322">
            <v>37000953</v>
          </cell>
          <cell r="B3322" t="str">
            <v>PEDRO ANTONIO</v>
          </cell>
          <cell r="C3322" t="str">
            <v>VELANDIA GOMEZ</v>
          </cell>
          <cell r="D3322">
            <v>41</v>
          </cell>
          <cell r="E3322" t="str">
            <v>Conductor Operativo</v>
          </cell>
          <cell r="F3322" t="str">
            <v>Tecnico</v>
          </cell>
          <cell r="G3322" t="str">
            <v>Término indefinido</v>
          </cell>
          <cell r="H3322">
            <v>22763</v>
          </cell>
          <cell r="I3322" t="str">
            <v>Masculino</v>
          </cell>
          <cell r="J3322">
            <v>19478899</v>
          </cell>
          <cell r="K3322">
            <v>32757</v>
          </cell>
          <cell r="L3322">
            <v>0</v>
          </cell>
          <cell r="M3322" t="str">
            <v>Gerencia Corporativa Servicio al Cliente</v>
          </cell>
          <cell r="N3322" t="str">
            <v>Gerencia Zona Uno</v>
          </cell>
          <cell r="O3322" t="str">
            <v>Dirección Servicio Acueducto y Alcantarillado Zona Uno</v>
          </cell>
          <cell r="P3322" t="str">
            <v>División Servicio Alcantarillado Zona Uno</v>
          </cell>
          <cell r="Q3322" t="str">
            <v>Gerencia Zona Uno</v>
          </cell>
          <cell r="R3322" t="str">
            <v>División Servicio Alcantarillado Zona Uno</v>
          </cell>
          <cell r="S3322" t="str">
            <v>Servicio al Cliente</v>
          </cell>
        </row>
        <row r="3323">
          <cell r="A3323">
            <v>37036960</v>
          </cell>
          <cell r="B3323" t="str">
            <v>DORIS HAIDEE</v>
          </cell>
          <cell r="C3323" t="str">
            <v>VELANDIA MONDRAGON</v>
          </cell>
          <cell r="D3323">
            <v>40</v>
          </cell>
          <cell r="E3323" t="str">
            <v>Auxiliar Administrativo</v>
          </cell>
          <cell r="F3323" t="str">
            <v>Tecnico</v>
          </cell>
          <cell r="G3323" t="str">
            <v>Término Fijo</v>
          </cell>
          <cell r="H3323">
            <v>29183</v>
          </cell>
          <cell r="I3323" t="str">
            <v>Femenino</v>
          </cell>
          <cell r="J3323">
            <v>52705175</v>
          </cell>
          <cell r="K3323">
            <v>41276</v>
          </cell>
          <cell r="L3323">
            <v>43281</v>
          </cell>
          <cell r="M3323" t="str">
            <v>Gerencia Corporativa Servicio al Cliente</v>
          </cell>
          <cell r="N3323">
            <v>0</v>
          </cell>
          <cell r="O3323" t="str">
            <v>Dirección Apoyo Comercial</v>
          </cell>
          <cell r="P3323">
            <v>0</v>
          </cell>
          <cell r="Q3323" t="str">
            <v>Servicio al Cliente</v>
          </cell>
          <cell r="R3323" t="str">
            <v>Dirección Apoyo Comercial</v>
          </cell>
          <cell r="S3323" t="str">
            <v>Servicio al Cliente</v>
          </cell>
        </row>
        <row r="3324">
          <cell r="A3324">
            <v>37003452</v>
          </cell>
          <cell r="B3324" t="str">
            <v>LUIS ALFONSO</v>
          </cell>
          <cell r="C3324" t="str">
            <v>VELANDIA MORENO</v>
          </cell>
          <cell r="D3324">
            <v>32</v>
          </cell>
          <cell r="E3324" t="str">
            <v>Tecnico Administrativo</v>
          </cell>
          <cell r="F3324" t="str">
            <v>Tecnologo</v>
          </cell>
          <cell r="G3324" t="str">
            <v>Término indefinido</v>
          </cell>
          <cell r="H3324">
            <v>30677</v>
          </cell>
          <cell r="I3324" t="str">
            <v>Masculino</v>
          </cell>
          <cell r="J3324">
            <v>80205248</v>
          </cell>
          <cell r="K3324">
            <v>39260</v>
          </cell>
          <cell r="L3324">
            <v>0</v>
          </cell>
          <cell r="M3324" t="str">
            <v>Gerencia Corporativa Gestión Humana y Administrativa</v>
          </cell>
          <cell r="N3324">
            <v>0</v>
          </cell>
          <cell r="O3324" t="str">
            <v>Dirección Salud</v>
          </cell>
          <cell r="P3324">
            <v>0</v>
          </cell>
          <cell r="Q3324" t="str">
            <v>Gestión Humana y Administrativa</v>
          </cell>
          <cell r="R3324" t="str">
            <v>Dirección Salud</v>
          </cell>
          <cell r="S3324" t="str">
            <v>Gestión Humana y Administrativa</v>
          </cell>
        </row>
        <row r="3325">
          <cell r="A3325">
            <v>37001587</v>
          </cell>
          <cell r="B3325" t="str">
            <v>OSCAR</v>
          </cell>
          <cell r="C3325" t="str">
            <v>VELANDIA OICATA</v>
          </cell>
          <cell r="D3325">
            <v>40</v>
          </cell>
          <cell r="E3325" t="str">
            <v>Auxiliar Administrativo</v>
          </cell>
          <cell r="F3325" t="str">
            <v>Tecnico</v>
          </cell>
          <cell r="G3325" t="str">
            <v>Término indefinido</v>
          </cell>
          <cell r="H3325">
            <v>22757</v>
          </cell>
          <cell r="I3325" t="str">
            <v>Masculino</v>
          </cell>
          <cell r="J3325">
            <v>19480139</v>
          </cell>
          <cell r="K3325">
            <v>33298</v>
          </cell>
          <cell r="L3325">
            <v>0</v>
          </cell>
          <cell r="M3325" t="str">
            <v>Gerencia Corporativa Servicio al Cliente</v>
          </cell>
          <cell r="N3325" t="str">
            <v>Gerencia Zona Tres</v>
          </cell>
          <cell r="O3325" t="str">
            <v>Dirección Servicio Acueducto y Alcantarillado Zona Tres</v>
          </cell>
          <cell r="P3325" t="str">
            <v>División Servicio Acueducto Zona Tres</v>
          </cell>
          <cell r="Q3325" t="str">
            <v>Gerencia Zona Tres</v>
          </cell>
          <cell r="R3325" t="str">
            <v>División Servicio Acueducto Zona Tres</v>
          </cell>
          <cell r="S3325" t="str">
            <v>Servicio al Cliente</v>
          </cell>
        </row>
        <row r="3326">
          <cell r="A3326">
            <v>37038236</v>
          </cell>
          <cell r="B3326" t="str">
            <v>MONICA</v>
          </cell>
          <cell r="C3326" t="str">
            <v>VELANDIA POVEDA</v>
          </cell>
          <cell r="D3326">
            <v>30</v>
          </cell>
          <cell r="E3326" t="str">
            <v>Tecnólogo Administrativo</v>
          </cell>
          <cell r="F3326" t="str">
            <v>Tecnologo</v>
          </cell>
          <cell r="G3326" t="str">
            <v>Término Fijo</v>
          </cell>
          <cell r="H3326">
            <v>25993</v>
          </cell>
          <cell r="I3326" t="str">
            <v>Femenino</v>
          </cell>
          <cell r="J3326">
            <v>52552884</v>
          </cell>
          <cell r="K3326">
            <v>42340</v>
          </cell>
          <cell r="L3326">
            <v>43465</v>
          </cell>
          <cell r="M3326" t="str">
            <v>Gerencia Corporativa Servicio al Cliente</v>
          </cell>
          <cell r="N3326" t="str">
            <v>Gerencia Zona Cinco</v>
          </cell>
          <cell r="O3326" t="str">
            <v>Dirección Servicio Comercial Zona Cinco</v>
          </cell>
          <cell r="P3326" t="str">
            <v>División Atención al Cliente Zona Cinco</v>
          </cell>
          <cell r="Q3326" t="str">
            <v>Gerencia Zona Cinco</v>
          </cell>
          <cell r="R3326" t="str">
            <v>División Atención al Cliente Zona Cinco</v>
          </cell>
          <cell r="S3326" t="str">
            <v>Servicio al Cliente</v>
          </cell>
        </row>
        <row r="3327">
          <cell r="A3327">
            <v>37037097</v>
          </cell>
          <cell r="B3327" t="str">
            <v>ORLANDO</v>
          </cell>
          <cell r="C3327" t="str">
            <v>VELANDIA RISCANEVO</v>
          </cell>
          <cell r="D3327">
            <v>42</v>
          </cell>
          <cell r="E3327" t="str">
            <v>Auxiliar Administrativo</v>
          </cell>
          <cell r="F3327" t="str">
            <v>Tecnico</v>
          </cell>
          <cell r="G3327" t="str">
            <v>Término Fijo</v>
          </cell>
          <cell r="H3327">
            <v>30250</v>
          </cell>
          <cell r="I3327" t="str">
            <v>Masculino</v>
          </cell>
          <cell r="J3327">
            <v>79989527</v>
          </cell>
          <cell r="K3327">
            <v>42340</v>
          </cell>
          <cell r="L3327">
            <v>43465</v>
          </cell>
          <cell r="M3327" t="str">
            <v>Gerencia Corporativa Servicio al Cliente</v>
          </cell>
          <cell r="N3327" t="str">
            <v>Gerencia Zona Cinco</v>
          </cell>
          <cell r="O3327" t="str">
            <v>Dirección Servicio Acueducto y Alcantarillado Zona Cinco</v>
          </cell>
          <cell r="P3327" t="str">
            <v>División Servicio Acueducto Zona Cinco</v>
          </cell>
          <cell r="Q3327" t="str">
            <v>Gerencia Zona Cinco</v>
          </cell>
          <cell r="R3327" t="str">
            <v>División Servicio Acueducto Zona Cinco</v>
          </cell>
          <cell r="S3327" t="str">
            <v>Servicio al Cliente</v>
          </cell>
        </row>
        <row r="3328">
          <cell r="A3328">
            <v>37000740</v>
          </cell>
          <cell r="B3328" t="str">
            <v>NELSON FRANCISCO</v>
          </cell>
          <cell r="C3328" t="str">
            <v>VELANDIA SUAREZ</v>
          </cell>
          <cell r="D3328">
            <v>41</v>
          </cell>
          <cell r="E3328" t="str">
            <v>Auxiliar Operativo</v>
          </cell>
          <cell r="F3328" t="str">
            <v>Tecnico</v>
          </cell>
          <cell r="G3328" t="str">
            <v>Término indefinido</v>
          </cell>
          <cell r="H3328">
            <v>22749</v>
          </cell>
          <cell r="I3328" t="str">
            <v>Masculino</v>
          </cell>
          <cell r="J3328">
            <v>79121347</v>
          </cell>
          <cell r="K3328">
            <v>32575</v>
          </cell>
          <cell r="L3328">
            <v>0</v>
          </cell>
          <cell r="M3328" t="str">
            <v>Gerencia Corporativa Servicio al Cliente</v>
          </cell>
          <cell r="N3328" t="str">
            <v>Gerencia Zona Tres</v>
          </cell>
          <cell r="O3328" t="str">
            <v>Dirección Servicio Comercial Zona Tres</v>
          </cell>
          <cell r="P3328" t="str">
            <v>División Operación Comercial Zona Tres</v>
          </cell>
          <cell r="Q3328" t="str">
            <v>Gerencia Zona Tres</v>
          </cell>
          <cell r="R3328" t="str">
            <v>División Operación Comercial Zona Tres</v>
          </cell>
          <cell r="S3328" t="str">
            <v>Servicio al Cliente</v>
          </cell>
        </row>
        <row r="3329">
          <cell r="A3329">
            <v>37002989</v>
          </cell>
          <cell r="B3329" t="str">
            <v>CLARA ELVIRA</v>
          </cell>
          <cell r="C3329" t="str">
            <v>VELANDIA VARGAS</v>
          </cell>
          <cell r="D3329">
            <v>30</v>
          </cell>
          <cell r="E3329" t="str">
            <v>Medico</v>
          </cell>
          <cell r="F3329" t="str">
            <v>Tecnologo</v>
          </cell>
          <cell r="G3329" t="str">
            <v>Término indefinido</v>
          </cell>
          <cell r="H3329">
            <v>22570</v>
          </cell>
          <cell r="I3329" t="str">
            <v>Femenino</v>
          </cell>
          <cell r="J3329">
            <v>51611039</v>
          </cell>
          <cell r="K3329">
            <v>36291</v>
          </cell>
          <cell r="L3329">
            <v>0</v>
          </cell>
          <cell r="M3329" t="str">
            <v>Gerencia Corporativa Gestión Humana y Administrativa</v>
          </cell>
          <cell r="N3329">
            <v>0</v>
          </cell>
          <cell r="O3329" t="str">
            <v>Dirección Salud</v>
          </cell>
          <cell r="P3329" t="str">
            <v>División Salud Ocupacional</v>
          </cell>
          <cell r="Q3329" t="str">
            <v>Gestión Humana y Administrativa</v>
          </cell>
          <cell r="R3329" t="str">
            <v>División Salud Ocupacional</v>
          </cell>
          <cell r="S3329" t="str">
            <v>Gestión Humana y Administrativa</v>
          </cell>
        </row>
        <row r="3330">
          <cell r="A3330">
            <v>37036938</v>
          </cell>
          <cell r="B3330" t="str">
            <v>MARIA ELISA</v>
          </cell>
          <cell r="C3330" t="str">
            <v>VELASCO BARBOSA</v>
          </cell>
          <cell r="D3330">
            <v>42</v>
          </cell>
          <cell r="E3330" t="str">
            <v>Técnico</v>
          </cell>
          <cell r="F3330" t="str">
            <v>Tecnico</v>
          </cell>
          <cell r="G3330" t="str">
            <v>Término Fijo</v>
          </cell>
          <cell r="H3330">
            <v>22763</v>
          </cell>
          <cell r="I3330" t="str">
            <v>Femenino</v>
          </cell>
          <cell r="J3330">
            <v>28479831</v>
          </cell>
          <cell r="K3330">
            <v>42340</v>
          </cell>
          <cell r="L3330">
            <v>43281</v>
          </cell>
          <cell r="M3330" t="str">
            <v>Gerencia Corporativa Servicio al Cliente</v>
          </cell>
          <cell r="N3330" t="str">
            <v>Gerencia Zona Dos</v>
          </cell>
          <cell r="O3330" t="str">
            <v>Dirección Servicio Comercial Zona Dos</v>
          </cell>
          <cell r="P3330" t="str">
            <v>División Operación Comercial Zona Dos</v>
          </cell>
          <cell r="Q3330" t="str">
            <v>Gerencia Zona Dos</v>
          </cell>
          <cell r="R3330" t="str">
            <v>División Operación Comercial Zona Dos</v>
          </cell>
          <cell r="S3330" t="str">
            <v>Servicio al Cliente</v>
          </cell>
        </row>
        <row r="3331">
          <cell r="A3331">
            <v>37037347</v>
          </cell>
          <cell r="B3331" t="str">
            <v>HANS KEVIN</v>
          </cell>
          <cell r="C3331" t="str">
            <v>VELASCO CASTILLO</v>
          </cell>
          <cell r="D3331">
            <v>31</v>
          </cell>
          <cell r="E3331" t="str">
            <v>Tecnólogo Administrativo</v>
          </cell>
          <cell r="F3331" t="str">
            <v>Tecnologo</v>
          </cell>
          <cell r="G3331" t="str">
            <v>Término Fijo</v>
          </cell>
          <cell r="H3331">
            <v>28359</v>
          </cell>
          <cell r="I3331" t="str">
            <v>Masculino</v>
          </cell>
          <cell r="J3331">
            <v>79853243</v>
          </cell>
          <cell r="K3331">
            <v>42340</v>
          </cell>
          <cell r="L3331">
            <v>43465</v>
          </cell>
          <cell r="M3331" t="str">
            <v>Gerencia Corporativa Servicio al Cliente</v>
          </cell>
          <cell r="N3331">
            <v>0</v>
          </cell>
          <cell r="O3331" t="str">
            <v>Dirección Apoyo Comercial</v>
          </cell>
          <cell r="P3331">
            <v>0</v>
          </cell>
          <cell r="Q3331" t="str">
            <v>Servicio al Cliente</v>
          </cell>
          <cell r="R3331" t="str">
            <v>Dirección Apoyo Comercial</v>
          </cell>
          <cell r="S3331" t="str">
            <v>Servicio al Cliente</v>
          </cell>
        </row>
        <row r="3332">
          <cell r="A3332">
            <v>38001569</v>
          </cell>
          <cell r="B3332" t="str">
            <v>GREISY ALEXANDRA</v>
          </cell>
          <cell r="C3332" t="str">
            <v>VELASCO PINEDA</v>
          </cell>
          <cell r="D3332">
            <v>72</v>
          </cell>
          <cell r="E3332" t="str">
            <v>Aprendiz</v>
          </cell>
          <cell r="F3332" t="str">
            <v>Pasantias</v>
          </cell>
          <cell r="G3332" t="str">
            <v>Aprendizaje Lectivo</v>
          </cell>
          <cell r="H3332">
            <v>36207</v>
          </cell>
          <cell r="I3332" t="str">
            <v>Femenino</v>
          </cell>
          <cell r="J3332">
            <v>1097667388</v>
          </cell>
          <cell r="K3332">
            <v>42857</v>
          </cell>
          <cell r="L3332">
            <v>43390</v>
          </cell>
          <cell r="M3332" t="str">
            <v>Gerencia Corporativa Sistema Maestro</v>
          </cell>
          <cell r="N3332">
            <v>0</v>
          </cell>
          <cell r="O3332" t="str">
            <v>Dirección Red Matriz Acueducto</v>
          </cell>
          <cell r="P3332">
            <v>0</v>
          </cell>
          <cell r="Q3332" t="str">
            <v>Sistema Maestro</v>
          </cell>
          <cell r="R3332" t="str">
            <v>Dirección Red Matriz Acueducto</v>
          </cell>
          <cell r="S3332" t="str">
            <v>Sistema Maestro</v>
          </cell>
        </row>
        <row r="3333">
          <cell r="A3333">
            <v>37036055</v>
          </cell>
          <cell r="B3333" t="str">
            <v>DARWIN RICARDO</v>
          </cell>
          <cell r="C3333" t="str">
            <v>VELASCO PIÑEROS</v>
          </cell>
          <cell r="D3333">
            <v>50</v>
          </cell>
          <cell r="E3333" t="str">
            <v>Auxiliar</v>
          </cell>
          <cell r="F3333" t="str">
            <v>Asistencial</v>
          </cell>
          <cell r="G3333" t="str">
            <v>Término indefinido</v>
          </cell>
          <cell r="H3333">
            <v>30613</v>
          </cell>
          <cell r="I3333" t="str">
            <v>Masculino</v>
          </cell>
          <cell r="J3333">
            <v>80120570</v>
          </cell>
          <cell r="K3333">
            <v>41219</v>
          </cell>
          <cell r="L3333">
            <v>0</v>
          </cell>
          <cell r="M3333" t="str">
            <v>Gerencia Corporativa Gestión Humana y Administrativa</v>
          </cell>
          <cell r="N3333">
            <v>0</v>
          </cell>
          <cell r="O3333" t="str">
            <v>Dirección Administración de Activos Fijos</v>
          </cell>
          <cell r="P3333" t="str">
            <v>División Almacenes</v>
          </cell>
          <cell r="Q3333" t="str">
            <v>Gestión Humana y Administrativa</v>
          </cell>
          <cell r="R3333" t="str">
            <v>División Almacenes</v>
          </cell>
          <cell r="S3333" t="str">
            <v>Gestión Humana y Administrativa</v>
          </cell>
        </row>
        <row r="3334">
          <cell r="A3334">
            <v>37036667</v>
          </cell>
          <cell r="B3334" t="str">
            <v>ROGER ADOLFO</v>
          </cell>
          <cell r="C3334" t="str">
            <v>VELASCO RINCON</v>
          </cell>
          <cell r="D3334">
            <v>42</v>
          </cell>
          <cell r="E3334" t="str">
            <v>Técnico</v>
          </cell>
          <cell r="F3334" t="str">
            <v>Tecnico</v>
          </cell>
          <cell r="G3334" t="str">
            <v>Término Fijo</v>
          </cell>
          <cell r="H3334">
            <v>31015</v>
          </cell>
          <cell r="I3334" t="str">
            <v>Masculino</v>
          </cell>
          <cell r="J3334">
            <v>79222290</v>
          </cell>
          <cell r="K3334">
            <v>42341</v>
          </cell>
          <cell r="L3334">
            <v>43281</v>
          </cell>
          <cell r="M3334" t="str">
            <v>Gerencia Corporativa Servicio al Cliente</v>
          </cell>
          <cell r="N3334" t="str">
            <v>Gerencia Zona Cinco</v>
          </cell>
          <cell r="O3334" t="str">
            <v>Dirección Servicio Comercial Zona Cinco</v>
          </cell>
          <cell r="P3334" t="str">
            <v>División Operación Comercial Zona Cinco</v>
          </cell>
          <cell r="Q3334" t="str">
            <v>Gerencia Zona Cinco</v>
          </cell>
          <cell r="R3334" t="str">
            <v>División Operación Comercial Zona Cinco</v>
          </cell>
          <cell r="S3334" t="str">
            <v>Servicio al Cliente</v>
          </cell>
        </row>
        <row r="3335">
          <cell r="A3335">
            <v>37000107</v>
          </cell>
          <cell r="B3335" t="str">
            <v>RICARDO HERNAN</v>
          </cell>
          <cell r="C3335" t="str">
            <v>VELASCO SALAS</v>
          </cell>
          <cell r="D3335">
            <v>41</v>
          </cell>
          <cell r="E3335" t="str">
            <v>Auxiliar Operativo</v>
          </cell>
          <cell r="F3335" t="str">
            <v>Tecnico</v>
          </cell>
          <cell r="G3335" t="str">
            <v>Término indefinido</v>
          </cell>
          <cell r="H3335">
            <v>21679</v>
          </cell>
          <cell r="I3335" t="str">
            <v>Masculino</v>
          </cell>
          <cell r="J3335">
            <v>19361226</v>
          </cell>
          <cell r="K3335">
            <v>31383</v>
          </cell>
          <cell r="L3335">
            <v>0</v>
          </cell>
          <cell r="M3335" t="str">
            <v>Gerencia Corporativa Servicio al Cliente</v>
          </cell>
          <cell r="N3335" t="str">
            <v>Gerencia Zona Cinco</v>
          </cell>
          <cell r="O3335" t="str">
            <v>Dirección Servicio Comercial Zona Cinco</v>
          </cell>
          <cell r="P3335" t="str">
            <v>División Operación Comercial Zona Cinco</v>
          </cell>
          <cell r="Q3335" t="str">
            <v>Gerencia Zona Cinco</v>
          </cell>
          <cell r="R3335" t="str">
            <v>División Operación Comercial Zona Cinco</v>
          </cell>
          <cell r="S3335" t="str">
            <v>Servicio al Cliente</v>
          </cell>
        </row>
        <row r="3336">
          <cell r="A3336">
            <v>37035805</v>
          </cell>
          <cell r="B3336" t="str">
            <v>ELKIN ANDRES</v>
          </cell>
          <cell r="C3336" t="str">
            <v>VELASCO TENJO</v>
          </cell>
          <cell r="D3336">
            <v>51</v>
          </cell>
          <cell r="E3336" t="str">
            <v>Ayudante</v>
          </cell>
          <cell r="F3336" t="str">
            <v>Asistencial</v>
          </cell>
          <cell r="G3336" t="str">
            <v>Término indefinido</v>
          </cell>
          <cell r="H3336">
            <v>31300</v>
          </cell>
          <cell r="I3336" t="str">
            <v>Masculino</v>
          </cell>
          <cell r="J3336">
            <v>80874952</v>
          </cell>
          <cell r="K3336">
            <v>40717</v>
          </cell>
          <cell r="L3336">
            <v>0</v>
          </cell>
          <cell r="M3336" t="str">
            <v>Gerencia Corporativa Servicio al Cliente</v>
          </cell>
          <cell r="N3336" t="str">
            <v>Gerencia Zona Tres</v>
          </cell>
          <cell r="O3336" t="str">
            <v>Dirección Servicio Acueducto y Alcantarillado Zona Tres</v>
          </cell>
          <cell r="P3336" t="str">
            <v>División Servicio Alcantarillado Zona Tres</v>
          </cell>
          <cell r="Q3336" t="str">
            <v>Gerencia Zona Tres</v>
          </cell>
          <cell r="R3336" t="str">
            <v>División Servicio Alcantarillado Zona Tres</v>
          </cell>
          <cell r="S3336" t="str">
            <v>Servicio al Cliente</v>
          </cell>
        </row>
        <row r="3337">
          <cell r="A3337">
            <v>38000122</v>
          </cell>
          <cell r="B3337" t="str">
            <v>BLAS ALVINZY</v>
          </cell>
          <cell r="C3337" t="str">
            <v>VELASQUEZ AVENDAÑO</v>
          </cell>
          <cell r="D3337">
            <v>31</v>
          </cell>
          <cell r="E3337" t="str">
            <v>Tecnólogo Administrativo</v>
          </cell>
          <cell r="F3337" t="str">
            <v>Tecnologo</v>
          </cell>
          <cell r="G3337" t="str">
            <v>Término Fijo</v>
          </cell>
          <cell r="H3337">
            <v>26911</v>
          </cell>
          <cell r="I3337" t="str">
            <v>Masculino</v>
          </cell>
          <cell r="J3337">
            <v>79654609</v>
          </cell>
          <cell r="K3337">
            <v>42340</v>
          </cell>
          <cell r="L3337">
            <v>43465</v>
          </cell>
          <cell r="M3337" t="str">
            <v>Gerencia Corporativa Servicio al Cliente</v>
          </cell>
          <cell r="N3337" t="str">
            <v>Gerencia Zona Uno</v>
          </cell>
          <cell r="O3337" t="str">
            <v>Dirección Servicio Comercial Zona Uno</v>
          </cell>
          <cell r="P3337" t="str">
            <v>División Atención al Cliente Zona Uno</v>
          </cell>
          <cell r="Q3337" t="str">
            <v>Gerencia Zona Uno</v>
          </cell>
          <cell r="R3337" t="str">
            <v>División Atención al Cliente Zona Uno</v>
          </cell>
          <cell r="S3337" t="str">
            <v>Servicio al Cliente</v>
          </cell>
        </row>
        <row r="3338">
          <cell r="A3338">
            <v>38000454</v>
          </cell>
          <cell r="B3338" t="str">
            <v>NINI JOHANA</v>
          </cell>
          <cell r="C3338" t="str">
            <v>VELASQUEZ HERRERA</v>
          </cell>
          <cell r="D3338">
            <v>42</v>
          </cell>
          <cell r="E3338" t="str">
            <v>Técnico</v>
          </cell>
          <cell r="F3338" t="str">
            <v>Tecnico</v>
          </cell>
          <cell r="G3338" t="str">
            <v>Término Fijo</v>
          </cell>
          <cell r="H3338">
            <v>30298</v>
          </cell>
          <cell r="I3338" t="str">
            <v>Femenino</v>
          </cell>
          <cell r="J3338">
            <v>52962996</v>
          </cell>
          <cell r="K3338">
            <v>42340</v>
          </cell>
          <cell r="L3338">
            <v>43281</v>
          </cell>
          <cell r="M3338" t="str">
            <v>Gerencia Corporativa Servicio al Cliente</v>
          </cell>
          <cell r="N3338" t="str">
            <v>Gerencia Zona Dos</v>
          </cell>
          <cell r="O3338" t="str">
            <v>Dirección Servicio Comercial Zona Dos</v>
          </cell>
          <cell r="P3338" t="str">
            <v>División Operación Comercial Zona Dos</v>
          </cell>
          <cell r="Q3338" t="str">
            <v>Gerencia Zona Dos</v>
          </cell>
          <cell r="R3338" t="str">
            <v>División Operación Comercial Zona Dos</v>
          </cell>
          <cell r="S3338" t="str">
            <v>Servicio al Cliente</v>
          </cell>
        </row>
        <row r="3339">
          <cell r="A3339">
            <v>37038514</v>
          </cell>
          <cell r="B3339" t="str">
            <v>MAURICIO</v>
          </cell>
          <cell r="C3339" t="str">
            <v>VELASQUEZ SANABRIA</v>
          </cell>
          <cell r="D3339">
            <v>42</v>
          </cell>
          <cell r="E3339" t="str">
            <v>Técnico</v>
          </cell>
          <cell r="F3339" t="str">
            <v>Tecnico</v>
          </cell>
          <cell r="G3339" t="str">
            <v>Término Fijo</v>
          </cell>
          <cell r="H3339">
            <v>26680</v>
          </cell>
          <cell r="I3339" t="str">
            <v>Masculino</v>
          </cell>
          <cell r="J3339">
            <v>79652113</v>
          </cell>
          <cell r="K3339">
            <v>42340</v>
          </cell>
          <cell r="L3339">
            <v>43281</v>
          </cell>
          <cell r="M3339" t="str">
            <v>Gerencia Corporativa Servicio al Cliente</v>
          </cell>
          <cell r="N3339" t="str">
            <v>Gerencia Zona Dos</v>
          </cell>
          <cell r="O3339" t="str">
            <v>Dirección Servicio Comercial Zona Dos</v>
          </cell>
          <cell r="P3339" t="str">
            <v>División Operación Comercial Zona Dos</v>
          </cell>
          <cell r="Q3339" t="str">
            <v>Gerencia Zona Dos</v>
          </cell>
          <cell r="R3339" t="str">
            <v>División Operación Comercial Zona Dos</v>
          </cell>
          <cell r="S3339" t="str">
            <v>Servicio al Cliente</v>
          </cell>
        </row>
        <row r="3340">
          <cell r="A3340">
            <v>37037961</v>
          </cell>
          <cell r="B3340" t="str">
            <v>JAVIER ANDRES</v>
          </cell>
          <cell r="C3340" t="str">
            <v>VELASQUEZ SANCHEZ</v>
          </cell>
          <cell r="D3340">
            <v>42</v>
          </cell>
          <cell r="E3340" t="str">
            <v>Auxiliar Operativo</v>
          </cell>
          <cell r="F3340" t="str">
            <v>Tecnico</v>
          </cell>
          <cell r="G3340" t="str">
            <v>Término Fijo</v>
          </cell>
          <cell r="H3340">
            <v>34152</v>
          </cell>
          <cell r="I3340" t="str">
            <v>Masculino</v>
          </cell>
          <cell r="J3340">
            <v>1032457612</v>
          </cell>
          <cell r="K3340">
            <v>42340</v>
          </cell>
          <cell r="L3340">
            <v>43465</v>
          </cell>
          <cell r="M3340" t="str">
            <v>Gerencia Corporativa Financiera</v>
          </cell>
          <cell r="N3340">
            <v>0</v>
          </cell>
          <cell r="O3340" t="str">
            <v>Dirección Jurisdicción Coactiva</v>
          </cell>
          <cell r="P3340">
            <v>0</v>
          </cell>
          <cell r="Q3340" t="str">
            <v>Financiera</v>
          </cell>
          <cell r="R3340" t="str">
            <v>Dirección Jurisdicción Coactiva</v>
          </cell>
          <cell r="S3340" t="str">
            <v>Financiera</v>
          </cell>
        </row>
        <row r="3341">
          <cell r="A3341">
            <v>38001437</v>
          </cell>
          <cell r="B3341" t="str">
            <v>NHORA YANETH</v>
          </cell>
          <cell r="C3341" t="str">
            <v>VELASQUEZ VELASQUEZ</v>
          </cell>
          <cell r="D3341">
            <v>50</v>
          </cell>
          <cell r="E3341" t="str">
            <v>Auxiliar</v>
          </cell>
          <cell r="F3341" t="str">
            <v>Asistencial</v>
          </cell>
          <cell r="G3341" t="str">
            <v>Labor Contratada</v>
          </cell>
          <cell r="H3341">
            <v>28941</v>
          </cell>
          <cell r="I3341" t="str">
            <v>Femenino</v>
          </cell>
          <cell r="J3341">
            <v>20927875</v>
          </cell>
          <cell r="K3341">
            <v>42760</v>
          </cell>
          <cell r="L3341">
            <v>43281</v>
          </cell>
          <cell r="M3341" t="str">
            <v>Gerencia Corporativa Gestión Humana y Administrativa</v>
          </cell>
          <cell r="N3341">
            <v>0</v>
          </cell>
          <cell r="O3341" t="str">
            <v>Dirección Servicios Administrativos</v>
          </cell>
          <cell r="P3341">
            <v>0</v>
          </cell>
          <cell r="Q3341" t="str">
            <v>Gestión Humana y Administrativa</v>
          </cell>
          <cell r="R3341" t="str">
            <v>Dirección Servicios Administrativos</v>
          </cell>
          <cell r="S3341" t="str">
            <v>Gestión Humana y Administrativa</v>
          </cell>
        </row>
        <row r="3342">
          <cell r="A3342">
            <v>38001584</v>
          </cell>
          <cell r="B3342" t="str">
            <v>LAURA VALENTINA</v>
          </cell>
          <cell r="C3342" t="str">
            <v>VELEZ PARADA</v>
          </cell>
          <cell r="D3342">
            <v>72</v>
          </cell>
          <cell r="E3342" t="str">
            <v>Aprendiz</v>
          </cell>
          <cell r="F3342" t="str">
            <v>Pasantias</v>
          </cell>
          <cell r="G3342" t="str">
            <v>Aprendizaje Lectivo</v>
          </cell>
          <cell r="H3342">
            <v>36507</v>
          </cell>
          <cell r="I3342" t="str">
            <v>Femenino</v>
          </cell>
          <cell r="J3342">
            <v>99121301535</v>
          </cell>
          <cell r="K3342">
            <v>42870</v>
          </cell>
          <cell r="L3342">
            <v>43445</v>
          </cell>
          <cell r="M3342" t="str">
            <v>Gerencia Corporativa Gestión Humana y Administrativa</v>
          </cell>
          <cell r="N3342">
            <v>0</v>
          </cell>
          <cell r="O3342" t="str">
            <v>Dirección Mejoramiento Calidad de Vida</v>
          </cell>
          <cell r="P3342" t="str">
            <v>Colegio Ramón B. Jimeno</v>
          </cell>
          <cell r="Q3342" t="str">
            <v>Gestión Humana y Administrativa</v>
          </cell>
          <cell r="R3342" t="str">
            <v>Colegio Ramón B. Jimeno</v>
          </cell>
          <cell r="S3342" t="str">
            <v>Gestión Humana y Administrativa</v>
          </cell>
        </row>
        <row r="3343">
          <cell r="A3343">
            <v>37036941</v>
          </cell>
          <cell r="B3343" t="str">
            <v>HECTOR AURELIO</v>
          </cell>
          <cell r="C3343" t="str">
            <v>VELOZA COBOS</v>
          </cell>
          <cell r="D3343">
            <v>42</v>
          </cell>
          <cell r="E3343" t="str">
            <v>Auxiliar Administrativo</v>
          </cell>
          <cell r="F3343" t="str">
            <v>Tecnico</v>
          </cell>
          <cell r="G3343" t="str">
            <v>Término Fijo</v>
          </cell>
          <cell r="H3343">
            <v>29557</v>
          </cell>
          <cell r="I3343" t="str">
            <v>Masculino</v>
          </cell>
          <cell r="J3343">
            <v>80028228</v>
          </cell>
          <cell r="K3343">
            <v>42340</v>
          </cell>
          <cell r="L3343">
            <v>43465</v>
          </cell>
          <cell r="M3343" t="str">
            <v>Gerencia Corporativa Servicio al Cliente</v>
          </cell>
          <cell r="N3343" t="str">
            <v>Gerencia Zona Cinco</v>
          </cell>
          <cell r="O3343">
            <v>0</v>
          </cell>
          <cell r="P3343">
            <v>0</v>
          </cell>
          <cell r="Q3343" t="str">
            <v>Gerencia Zona Cinco</v>
          </cell>
          <cell r="R3343" t="str">
            <v>Gerencia Zona Cinco</v>
          </cell>
          <cell r="S3343" t="str">
            <v>Servicio al Cliente</v>
          </cell>
        </row>
        <row r="3344">
          <cell r="A3344">
            <v>37038697</v>
          </cell>
          <cell r="B3344" t="str">
            <v>ANA MILENA</v>
          </cell>
          <cell r="C3344" t="str">
            <v>VENEGAS ORJUELA</v>
          </cell>
          <cell r="D3344">
            <v>32</v>
          </cell>
          <cell r="E3344" t="str">
            <v>Auxiliar Administrativo</v>
          </cell>
          <cell r="F3344" t="str">
            <v>Tecnologo</v>
          </cell>
          <cell r="G3344" t="str">
            <v>Labor Contratada</v>
          </cell>
          <cell r="H3344">
            <v>34886</v>
          </cell>
          <cell r="I3344" t="str">
            <v>Femenino</v>
          </cell>
          <cell r="J3344">
            <v>1071168690</v>
          </cell>
          <cell r="K3344">
            <v>42941</v>
          </cell>
          <cell r="L3344">
            <v>43281</v>
          </cell>
          <cell r="M3344" t="str">
            <v>Gerencia Corporativa Financiera</v>
          </cell>
          <cell r="N3344">
            <v>0</v>
          </cell>
          <cell r="O3344" t="str">
            <v>Dirección Tributaria</v>
          </cell>
          <cell r="P3344">
            <v>0</v>
          </cell>
          <cell r="Q3344" t="str">
            <v>Financiera</v>
          </cell>
          <cell r="R3344" t="str">
            <v>Dirección Tributaria</v>
          </cell>
          <cell r="S3344" t="str">
            <v>Financiera</v>
          </cell>
        </row>
        <row r="3345">
          <cell r="A3345">
            <v>38000502</v>
          </cell>
          <cell r="B3345" t="str">
            <v>BRIGETTE ANDREA</v>
          </cell>
          <cell r="C3345" t="str">
            <v>VERA</v>
          </cell>
          <cell r="D3345">
            <v>31</v>
          </cell>
          <cell r="E3345" t="str">
            <v>Tecnólogo Administrativo</v>
          </cell>
          <cell r="F3345" t="str">
            <v>Tecnologo</v>
          </cell>
          <cell r="G3345" t="str">
            <v>Término Fijo</v>
          </cell>
          <cell r="H3345">
            <v>30597</v>
          </cell>
          <cell r="I3345" t="str">
            <v>Femenino</v>
          </cell>
          <cell r="J3345">
            <v>52734727</v>
          </cell>
          <cell r="K3345">
            <v>42940</v>
          </cell>
          <cell r="L3345">
            <v>43465</v>
          </cell>
          <cell r="M3345" t="str">
            <v>Gerencia Corporativa Servicio al Cliente</v>
          </cell>
          <cell r="N3345" t="str">
            <v>Gerencia Zona Cinco</v>
          </cell>
          <cell r="O3345" t="str">
            <v>Dirección Servicio Comercial Zona Cinco</v>
          </cell>
          <cell r="P3345" t="str">
            <v>División Atención al Cliente Zona Cinco</v>
          </cell>
          <cell r="Q3345" t="str">
            <v>Gerencia Zona Cinco</v>
          </cell>
          <cell r="R3345" t="str">
            <v>División Atención al Cliente Zona Cinco</v>
          </cell>
          <cell r="S3345" t="str">
            <v>Servicio al Cliente</v>
          </cell>
        </row>
        <row r="3346">
          <cell r="A3346">
            <v>37035344</v>
          </cell>
          <cell r="B3346" t="str">
            <v>RAFAEL EDUARDO</v>
          </cell>
          <cell r="C3346" t="str">
            <v>VERA CHICUASUQUE</v>
          </cell>
          <cell r="D3346">
            <v>42</v>
          </cell>
          <cell r="E3346" t="str">
            <v>Ayudante Operativo</v>
          </cell>
          <cell r="F3346" t="str">
            <v>Tecnico</v>
          </cell>
          <cell r="G3346" t="str">
            <v>Labor Contratada</v>
          </cell>
          <cell r="H3346">
            <v>22578</v>
          </cell>
          <cell r="I3346" t="str">
            <v>Masculino</v>
          </cell>
          <cell r="J3346">
            <v>79107940</v>
          </cell>
          <cell r="K3346">
            <v>42565</v>
          </cell>
          <cell r="L3346">
            <v>43281</v>
          </cell>
          <cell r="M3346" t="str">
            <v>Gerencia Corporativa Sistema Maestro</v>
          </cell>
          <cell r="N3346">
            <v>0</v>
          </cell>
          <cell r="O3346" t="str">
            <v>Dirección Abastecimiento</v>
          </cell>
          <cell r="P3346" t="str">
            <v xml:space="preserve">División Sistema Sur Abastecimiento </v>
          </cell>
          <cell r="Q3346" t="str">
            <v>Sistema Maestro</v>
          </cell>
          <cell r="R3346" t="str">
            <v xml:space="preserve">División Sistema Sur Abastecimiento </v>
          </cell>
          <cell r="S3346" t="str">
            <v>Sistema Maestro</v>
          </cell>
        </row>
        <row r="3347">
          <cell r="A3347">
            <v>37035222</v>
          </cell>
          <cell r="B3347" t="str">
            <v>JUAN PABLO</v>
          </cell>
          <cell r="C3347" t="str">
            <v>VERA GONZALEZ</v>
          </cell>
          <cell r="D3347">
            <v>41</v>
          </cell>
          <cell r="E3347" t="str">
            <v>Tecnico</v>
          </cell>
          <cell r="F3347" t="str">
            <v>Tecnico</v>
          </cell>
          <cell r="G3347" t="str">
            <v>Término indefinido</v>
          </cell>
          <cell r="H3347">
            <v>26860</v>
          </cell>
          <cell r="I3347" t="str">
            <v>Masculino</v>
          </cell>
          <cell r="J3347">
            <v>79708528</v>
          </cell>
          <cell r="K3347">
            <v>40126</v>
          </cell>
          <cell r="L3347">
            <v>0</v>
          </cell>
          <cell r="M3347" t="str">
            <v>Gerencia de Tecnología</v>
          </cell>
          <cell r="N3347">
            <v>0</v>
          </cell>
          <cell r="O3347" t="str">
            <v>Dirección Servicios de Electromecánica</v>
          </cell>
          <cell r="P3347" t="str">
            <v>División de Ejecución de Mantenimiento</v>
          </cell>
          <cell r="Q3347" t="str">
            <v>Tecnología</v>
          </cell>
          <cell r="R3347" t="str">
            <v>División Ejecución de Mantenimiento</v>
          </cell>
          <cell r="S3347" t="str">
            <v>Tecnología</v>
          </cell>
        </row>
        <row r="3348">
          <cell r="A3348">
            <v>37038083</v>
          </cell>
          <cell r="B3348" t="str">
            <v>NEIR</v>
          </cell>
          <cell r="C3348" t="str">
            <v>VERGAÑO CALDERON</v>
          </cell>
          <cell r="D3348">
            <v>42</v>
          </cell>
          <cell r="E3348" t="str">
            <v>Técnico</v>
          </cell>
          <cell r="F3348" t="str">
            <v>Tecnico</v>
          </cell>
          <cell r="G3348" t="str">
            <v>Término Fijo</v>
          </cell>
          <cell r="H3348">
            <v>28331</v>
          </cell>
          <cell r="I3348" t="str">
            <v>Masculino</v>
          </cell>
          <cell r="J3348">
            <v>3102192</v>
          </cell>
          <cell r="K3348">
            <v>42340</v>
          </cell>
          <cell r="L3348">
            <v>43281</v>
          </cell>
          <cell r="M3348" t="str">
            <v>Gerencia Corporativa Servicio al Cliente</v>
          </cell>
          <cell r="N3348" t="str">
            <v>Gerencia Zona Dos</v>
          </cell>
          <cell r="O3348" t="str">
            <v>Dirección Servicio Comercial Zona Dos</v>
          </cell>
          <cell r="P3348" t="str">
            <v>División Operación Comercial Zona Dos</v>
          </cell>
          <cell r="Q3348" t="str">
            <v>Gerencia Zona Dos</v>
          </cell>
          <cell r="R3348" t="str">
            <v>División Operación Comercial Zona Dos</v>
          </cell>
          <cell r="S3348" t="str">
            <v>Servicio al Cliente</v>
          </cell>
        </row>
        <row r="3349">
          <cell r="A3349">
            <v>37038484</v>
          </cell>
          <cell r="B3349" t="str">
            <v>GERMAN</v>
          </cell>
          <cell r="C3349" t="str">
            <v>VERGARA SKINNER</v>
          </cell>
          <cell r="D3349">
            <v>42</v>
          </cell>
          <cell r="E3349" t="str">
            <v>Técnico</v>
          </cell>
          <cell r="F3349" t="str">
            <v>Tecnico</v>
          </cell>
          <cell r="G3349" t="str">
            <v>Término Fijo</v>
          </cell>
          <cell r="H3349">
            <v>22822</v>
          </cell>
          <cell r="I3349" t="str">
            <v>Masculino</v>
          </cell>
          <cell r="J3349">
            <v>19481948</v>
          </cell>
          <cell r="K3349">
            <v>42340</v>
          </cell>
          <cell r="L3349">
            <v>43281</v>
          </cell>
          <cell r="M3349" t="str">
            <v>Gerencia Corporativa Servicio al Cliente</v>
          </cell>
          <cell r="N3349" t="str">
            <v>Gerencia Zona Uno</v>
          </cell>
          <cell r="O3349" t="str">
            <v>Dirección Servicio Comercial Zona Uno</v>
          </cell>
          <cell r="P3349" t="str">
            <v>División Operación Comercial Zona Uno</v>
          </cell>
          <cell r="Q3349" t="str">
            <v>Gerencia Zona Uno</v>
          </cell>
          <cell r="R3349" t="str">
            <v>División Operación Comercial Zona Uno</v>
          </cell>
          <cell r="S3349" t="str">
            <v>Servicio al Cliente</v>
          </cell>
        </row>
        <row r="3350">
          <cell r="A3350">
            <v>38001751</v>
          </cell>
          <cell r="B3350" t="str">
            <v>MARY YAZMIN</v>
          </cell>
          <cell r="C3350" t="str">
            <v>VERGEL CARDOZO</v>
          </cell>
          <cell r="D3350">
            <v>8</v>
          </cell>
          <cell r="E3350" t="str">
            <v>Director Tecnico</v>
          </cell>
          <cell r="F3350" t="str">
            <v>Directivo</v>
          </cell>
          <cell r="G3350" t="str">
            <v>Vinc. Legal o Reglam</v>
          </cell>
          <cell r="H3350">
            <v>27402</v>
          </cell>
          <cell r="I3350" t="str">
            <v>Femenino</v>
          </cell>
          <cell r="J3350">
            <v>52226010</v>
          </cell>
          <cell r="K3350">
            <v>43040</v>
          </cell>
          <cell r="L3350">
            <v>0</v>
          </cell>
          <cell r="M3350" t="str">
            <v>Gerencia Corporativa de Planeamiento y Control</v>
          </cell>
          <cell r="N3350">
            <v>0</v>
          </cell>
          <cell r="O3350" t="str">
            <v>Dirección Gestión de Calidad y Procesos</v>
          </cell>
          <cell r="P3350">
            <v>0</v>
          </cell>
          <cell r="Q3350" t="str">
            <v>Planeamiento y Control</v>
          </cell>
          <cell r="R3350" t="str">
            <v>Dirección Gestión de Calidad y Procesos</v>
          </cell>
          <cell r="S3350" t="str">
            <v>Planeamiento y Control</v>
          </cell>
        </row>
        <row r="3351">
          <cell r="A3351">
            <v>37037327</v>
          </cell>
          <cell r="B3351" t="str">
            <v>ALVARO LEANDRO</v>
          </cell>
          <cell r="C3351" t="str">
            <v>VERGEL MOSQUERA</v>
          </cell>
          <cell r="D3351">
            <v>50</v>
          </cell>
          <cell r="E3351" t="str">
            <v>Auxiliar</v>
          </cell>
          <cell r="F3351" t="str">
            <v>Asistencial</v>
          </cell>
          <cell r="G3351" t="str">
            <v>Término Fijo</v>
          </cell>
          <cell r="H3351">
            <v>26178</v>
          </cell>
          <cell r="I3351" t="str">
            <v>Masculino</v>
          </cell>
          <cell r="J3351">
            <v>74242586</v>
          </cell>
          <cell r="K3351">
            <v>42340</v>
          </cell>
          <cell r="L3351">
            <v>43465</v>
          </cell>
          <cell r="M3351" t="str">
            <v>Gerencia Corporativa Gestión Humana y Administrativa</v>
          </cell>
          <cell r="N3351">
            <v>0</v>
          </cell>
          <cell r="O3351" t="str">
            <v>Dirección Servicios Administrativos</v>
          </cell>
          <cell r="P3351">
            <v>0</v>
          </cell>
          <cell r="Q3351" t="str">
            <v>Gestión Humana y Administrativa</v>
          </cell>
          <cell r="R3351" t="str">
            <v>Dirección Servicios Administrativos</v>
          </cell>
          <cell r="S3351" t="str">
            <v>Gestión Humana y Administrativa</v>
          </cell>
        </row>
        <row r="3352">
          <cell r="A3352">
            <v>37037289</v>
          </cell>
          <cell r="B3352" t="str">
            <v>FELIPE ALEJANDRO</v>
          </cell>
          <cell r="C3352" t="str">
            <v>VESGA CASTRO</v>
          </cell>
          <cell r="D3352">
            <v>32</v>
          </cell>
          <cell r="E3352" t="str">
            <v>Auxiliar Administrativo</v>
          </cell>
          <cell r="F3352" t="str">
            <v>Tecnologo</v>
          </cell>
          <cell r="G3352" t="str">
            <v>Término Fijo</v>
          </cell>
          <cell r="H3352">
            <v>31987</v>
          </cell>
          <cell r="I3352" t="str">
            <v>Masculino</v>
          </cell>
          <cell r="J3352">
            <v>1032392459</v>
          </cell>
          <cell r="K3352">
            <v>42340</v>
          </cell>
          <cell r="L3352">
            <v>43465</v>
          </cell>
          <cell r="M3352" t="str">
            <v>Gerencia Corporativa Servicio al Cliente</v>
          </cell>
          <cell r="N3352" t="str">
            <v>Gerencia Zona Dos</v>
          </cell>
          <cell r="O3352" t="str">
            <v>Dirección Servicio Comercial Zona Dos</v>
          </cell>
          <cell r="P3352" t="str">
            <v>División Atención al Cliente Zona Dos</v>
          </cell>
          <cell r="Q3352" t="str">
            <v>Gerencia Zona Dos</v>
          </cell>
          <cell r="R3352" t="str">
            <v>División Atención al Cliente Zona Dos</v>
          </cell>
          <cell r="S3352" t="str">
            <v>Servicio al Cliente</v>
          </cell>
        </row>
        <row r="3353">
          <cell r="A3353">
            <v>37034007</v>
          </cell>
          <cell r="B3353" t="str">
            <v>LEONOR CONSTANZA</v>
          </cell>
          <cell r="C3353" t="str">
            <v>VESGA PERDOMO</v>
          </cell>
          <cell r="D3353">
            <v>41</v>
          </cell>
          <cell r="E3353" t="str">
            <v>Secretaria</v>
          </cell>
          <cell r="F3353" t="str">
            <v>Tecnico</v>
          </cell>
          <cell r="G3353" t="str">
            <v>Término indefinido</v>
          </cell>
          <cell r="H3353">
            <v>26368</v>
          </cell>
          <cell r="I3353" t="str">
            <v>Femenino</v>
          </cell>
          <cell r="J3353">
            <v>52030939</v>
          </cell>
          <cell r="K3353">
            <v>39980</v>
          </cell>
          <cell r="L3353">
            <v>0</v>
          </cell>
          <cell r="M3353" t="str">
            <v>Gerencia Corporativa Servicio al Cliente</v>
          </cell>
          <cell r="N3353" t="str">
            <v>Gerencia Zona Uno</v>
          </cell>
          <cell r="O3353" t="str">
            <v>Dirección Servicio Acueducto y Alcantarillado Zona Uno</v>
          </cell>
          <cell r="P3353" t="str">
            <v>División Servicio Alcantarillado Zona Uno</v>
          </cell>
          <cell r="Q3353" t="str">
            <v>Gerencia Zona Uno</v>
          </cell>
          <cell r="R3353" t="str">
            <v>División Servicio Alcantarillado Zona Uno</v>
          </cell>
          <cell r="S3353" t="str">
            <v>Servicio al Cliente</v>
          </cell>
        </row>
        <row r="3354">
          <cell r="A3354">
            <v>38001206</v>
          </cell>
          <cell r="B3354" t="str">
            <v>MARIA ISABEL</v>
          </cell>
          <cell r="C3354" t="str">
            <v>VICTORIA ORTIZ</v>
          </cell>
          <cell r="D3354">
            <v>6</v>
          </cell>
          <cell r="E3354" t="str">
            <v>Asesor</v>
          </cell>
          <cell r="F3354" t="str">
            <v>Directivo</v>
          </cell>
          <cell r="G3354" t="str">
            <v>Vinc. Legal o Reglam</v>
          </cell>
          <cell r="H3354">
            <v>24807</v>
          </cell>
          <cell r="I3354" t="str">
            <v>Femenino</v>
          </cell>
          <cell r="J3354">
            <v>31969218</v>
          </cell>
          <cell r="K3354">
            <v>42606</v>
          </cell>
          <cell r="L3354">
            <v>0</v>
          </cell>
          <cell r="M3354" t="str">
            <v>Gerencia General</v>
          </cell>
          <cell r="N3354">
            <v>0</v>
          </cell>
          <cell r="O3354">
            <v>0</v>
          </cell>
          <cell r="P3354">
            <v>0</v>
          </cell>
          <cell r="Q3354" t="str">
            <v>General</v>
          </cell>
          <cell r="R3354" t="str">
            <v>Gerencia General</v>
          </cell>
          <cell r="S3354" t="str">
            <v>General</v>
          </cell>
        </row>
        <row r="3355">
          <cell r="A3355">
            <v>37037181</v>
          </cell>
          <cell r="B3355" t="str">
            <v>ISAAC</v>
          </cell>
          <cell r="C3355" t="str">
            <v>VIDAL MINA</v>
          </cell>
          <cell r="D3355">
            <v>42</v>
          </cell>
          <cell r="E3355" t="str">
            <v>Fontanero</v>
          </cell>
          <cell r="F3355" t="str">
            <v>Tecnico</v>
          </cell>
          <cell r="G3355" t="str">
            <v>Término Fijo</v>
          </cell>
          <cell r="H3355">
            <v>24324</v>
          </cell>
          <cell r="I3355" t="str">
            <v>Masculino</v>
          </cell>
          <cell r="J3355">
            <v>16732402</v>
          </cell>
          <cell r="K3355">
            <v>42340</v>
          </cell>
          <cell r="L3355">
            <v>43465</v>
          </cell>
          <cell r="M3355" t="str">
            <v>Gerencia Corporativa Servicio al Cliente</v>
          </cell>
          <cell r="N3355" t="str">
            <v>Gerencia Zona Uno</v>
          </cell>
          <cell r="O3355" t="str">
            <v>Dirección Servicio Comercial Zona Uno</v>
          </cell>
          <cell r="P3355" t="str">
            <v>División Operación Comercial Zona Uno</v>
          </cell>
          <cell r="Q3355" t="str">
            <v>Gerencia Zona Uno</v>
          </cell>
          <cell r="R3355" t="str">
            <v>División Operación Comercial Zona Uno</v>
          </cell>
          <cell r="S3355" t="str">
            <v>Servicio al Cliente</v>
          </cell>
        </row>
        <row r="3356">
          <cell r="A3356">
            <v>38001783</v>
          </cell>
          <cell r="B3356" t="str">
            <v>ANDRES FELIPE</v>
          </cell>
          <cell r="C3356" t="str">
            <v>VIGOYA UJUETA</v>
          </cell>
          <cell r="D3356">
            <v>32</v>
          </cell>
          <cell r="E3356" t="str">
            <v>Auxiliar Administrativo</v>
          </cell>
          <cell r="F3356" t="str">
            <v>Tecnologo</v>
          </cell>
          <cell r="G3356" t="str">
            <v>Término Fijo</v>
          </cell>
          <cell r="H3356">
            <v>31894</v>
          </cell>
          <cell r="I3356" t="str">
            <v>Masculino</v>
          </cell>
          <cell r="J3356">
            <v>1032387735</v>
          </cell>
          <cell r="K3356">
            <v>43049</v>
          </cell>
          <cell r="L3356">
            <v>43281</v>
          </cell>
          <cell r="M3356" t="str">
            <v>Gerencia Corporativa Servicio al Cliente</v>
          </cell>
          <cell r="N3356" t="str">
            <v>Gerencia Zona Cinco</v>
          </cell>
          <cell r="O3356" t="str">
            <v>Dirección Servicio Comercial Zona Cinco</v>
          </cell>
          <cell r="P3356" t="str">
            <v>División Atención al Cliente Zona Cinco</v>
          </cell>
          <cell r="Q3356" t="str">
            <v>Gerencia Zona Cinco</v>
          </cell>
          <cell r="R3356" t="str">
            <v>División Atención al Cliente Zona Cinco</v>
          </cell>
          <cell r="S3356" t="str">
            <v>Servicio al Cliente</v>
          </cell>
        </row>
        <row r="3357">
          <cell r="A3357">
            <v>37003339</v>
          </cell>
          <cell r="B3357" t="str">
            <v>JOSE EDUCARDO</v>
          </cell>
          <cell r="C3357" t="str">
            <v>VILLA GARZON</v>
          </cell>
          <cell r="D3357">
            <v>42</v>
          </cell>
          <cell r="E3357" t="str">
            <v>Guardabosques Hoyas Hidrograficas</v>
          </cell>
          <cell r="F3357" t="str">
            <v>Tecnico</v>
          </cell>
          <cell r="G3357" t="str">
            <v>Término indefinido</v>
          </cell>
          <cell r="H3357">
            <v>19139</v>
          </cell>
          <cell r="I3357" t="str">
            <v>Masculino</v>
          </cell>
          <cell r="J3357">
            <v>6026706</v>
          </cell>
          <cell r="K3357">
            <v>36847</v>
          </cell>
          <cell r="L3357">
            <v>0</v>
          </cell>
          <cell r="M3357" t="str">
            <v>Gerencia Corporativa Sistema Maestro</v>
          </cell>
          <cell r="N3357">
            <v>0</v>
          </cell>
          <cell r="O3357" t="str">
            <v>Dirección Abastecimiento</v>
          </cell>
          <cell r="P3357">
            <v>0</v>
          </cell>
          <cell r="Q3357" t="str">
            <v>Sistema Maestro</v>
          </cell>
          <cell r="R3357" t="str">
            <v>Dirección Abastecimiento</v>
          </cell>
          <cell r="S3357" t="str">
            <v>Sistema Maestro</v>
          </cell>
        </row>
        <row r="3358">
          <cell r="A3358">
            <v>37037241</v>
          </cell>
          <cell r="B3358" t="str">
            <v>ALVARO JOSE</v>
          </cell>
          <cell r="C3358" t="str">
            <v>VILLA VILLAREAL</v>
          </cell>
          <cell r="D3358">
            <v>42</v>
          </cell>
          <cell r="E3358" t="str">
            <v>Fontanero</v>
          </cell>
          <cell r="F3358" t="str">
            <v>Tecnico</v>
          </cell>
          <cell r="G3358" t="str">
            <v>Término Fijo</v>
          </cell>
          <cell r="H3358">
            <v>32932</v>
          </cell>
          <cell r="I3358" t="str">
            <v>Masculino</v>
          </cell>
          <cell r="J3358">
            <v>1015419356</v>
          </cell>
          <cell r="K3358">
            <v>42342</v>
          </cell>
          <cell r="L3358">
            <v>43465</v>
          </cell>
          <cell r="M3358" t="str">
            <v>Gerencia Corporativa Servicio al Cliente</v>
          </cell>
          <cell r="N3358" t="str">
            <v>Gerencia Zona Cinco</v>
          </cell>
          <cell r="O3358" t="str">
            <v>Dirección Servicio Acueducto y Alcantarillado Zona Cinco</v>
          </cell>
          <cell r="P3358" t="str">
            <v>División Servicio Acueducto Zona Cinco</v>
          </cell>
          <cell r="Q3358" t="str">
            <v>Gerencia Zona Cinco</v>
          </cell>
          <cell r="R3358" t="str">
            <v>División Servicio Acueducto Zona Cinco</v>
          </cell>
          <cell r="S3358" t="str">
            <v>Servicio al Cliente</v>
          </cell>
        </row>
        <row r="3359">
          <cell r="A3359">
            <v>38000839</v>
          </cell>
          <cell r="B3359" t="str">
            <v>HENRY ALBERTO</v>
          </cell>
          <cell r="C3359" t="str">
            <v>VILLABONA OSPINO</v>
          </cell>
          <cell r="D3359">
            <v>42</v>
          </cell>
          <cell r="E3359" t="str">
            <v>Técnico</v>
          </cell>
          <cell r="F3359" t="str">
            <v>Tecnico</v>
          </cell>
          <cell r="G3359" t="str">
            <v>Término Fijo</v>
          </cell>
          <cell r="H3359">
            <v>31249</v>
          </cell>
          <cell r="I3359" t="str">
            <v>Masculino</v>
          </cell>
          <cell r="J3359">
            <v>80853798</v>
          </cell>
          <cell r="K3359">
            <v>42355</v>
          </cell>
          <cell r="L3359">
            <v>43281</v>
          </cell>
          <cell r="M3359" t="str">
            <v>Gerencia Corporativa Servicio al Cliente</v>
          </cell>
          <cell r="N3359" t="str">
            <v>Gerencia Zona Uno</v>
          </cell>
          <cell r="O3359" t="str">
            <v>Dirección Servicio Comercial Zona Uno</v>
          </cell>
          <cell r="P3359" t="str">
            <v>División Operación Comercial Zona Uno</v>
          </cell>
          <cell r="Q3359" t="str">
            <v>Gerencia Zona Uno</v>
          </cell>
          <cell r="R3359" t="str">
            <v>División Operación Comercial Zona Uno</v>
          </cell>
          <cell r="S3359" t="str">
            <v>Servicio al Cliente</v>
          </cell>
        </row>
        <row r="3360">
          <cell r="A3360">
            <v>37036060</v>
          </cell>
          <cell r="B3360" t="str">
            <v>KELLY JOHANNA</v>
          </cell>
          <cell r="C3360" t="str">
            <v>VILLAFAÑE CAMPOS</v>
          </cell>
          <cell r="D3360">
            <v>22</v>
          </cell>
          <cell r="E3360" t="str">
            <v>Profesional</v>
          </cell>
          <cell r="F3360" t="str">
            <v>Profesional</v>
          </cell>
          <cell r="G3360" t="str">
            <v>Labor Contratada</v>
          </cell>
          <cell r="H3360">
            <v>29660</v>
          </cell>
          <cell r="I3360" t="str">
            <v>Femenino</v>
          </cell>
          <cell r="J3360">
            <v>55301604</v>
          </cell>
          <cell r="K3360">
            <v>42586</v>
          </cell>
          <cell r="L3360">
            <v>43281</v>
          </cell>
          <cell r="M3360" t="str">
            <v>Gerencia Corporativa Financiera</v>
          </cell>
          <cell r="N3360">
            <v>0</v>
          </cell>
          <cell r="O3360" t="str">
            <v>Dirección Presupuesto</v>
          </cell>
          <cell r="P3360">
            <v>0</v>
          </cell>
          <cell r="Q3360" t="str">
            <v>Financiera</v>
          </cell>
          <cell r="R3360" t="str">
            <v>Dirección Presupuesto</v>
          </cell>
          <cell r="S3360" t="str">
            <v>Financiera</v>
          </cell>
        </row>
        <row r="3361">
          <cell r="A3361">
            <v>38001230</v>
          </cell>
          <cell r="B3361" t="str">
            <v>MARIA ALEJANDRA</v>
          </cell>
          <cell r="C3361" t="str">
            <v>VILLALBA MONTES</v>
          </cell>
          <cell r="D3361">
            <v>31</v>
          </cell>
          <cell r="E3361" t="str">
            <v>Tecnologo Operativo</v>
          </cell>
          <cell r="F3361" t="str">
            <v>Tecnologo</v>
          </cell>
          <cell r="G3361" t="str">
            <v>Labor Contratada</v>
          </cell>
          <cell r="H3361">
            <v>34152</v>
          </cell>
          <cell r="I3361" t="str">
            <v>Femenino</v>
          </cell>
          <cell r="J3361">
            <v>1102854490</v>
          </cell>
          <cell r="K3361">
            <v>42626</v>
          </cell>
          <cell r="L3361">
            <v>43281</v>
          </cell>
          <cell r="M3361" t="str">
            <v>Gerencia de Tecnología</v>
          </cell>
          <cell r="N3361">
            <v>0</v>
          </cell>
          <cell r="O3361" t="str">
            <v>Dirección Servicios Técnicos</v>
          </cell>
          <cell r="P3361">
            <v>0</v>
          </cell>
          <cell r="Q3361" t="str">
            <v>Tecnología</v>
          </cell>
          <cell r="R3361" t="str">
            <v>Dirección Servicios Técnicos</v>
          </cell>
          <cell r="S3361" t="str">
            <v>Tecnología</v>
          </cell>
        </row>
        <row r="3362">
          <cell r="A3362">
            <v>37000800</v>
          </cell>
          <cell r="B3362" t="str">
            <v>WILLIAM EDUARD</v>
          </cell>
          <cell r="C3362" t="str">
            <v>VILLALBA PINZON</v>
          </cell>
          <cell r="D3362">
            <v>32</v>
          </cell>
          <cell r="E3362" t="str">
            <v>Auxiliar Administrativo</v>
          </cell>
          <cell r="F3362" t="str">
            <v>Tecnologo</v>
          </cell>
          <cell r="G3362" t="str">
            <v>Término indefinido</v>
          </cell>
          <cell r="H3362">
            <v>24513</v>
          </cell>
          <cell r="I3362" t="str">
            <v>Masculino</v>
          </cell>
          <cell r="J3362">
            <v>80271862</v>
          </cell>
          <cell r="K3362">
            <v>32630</v>
          </cell>
          <cell r="L3362">
            <v>0</v>
          </cell>
          <cell r="M3362" t="str">
            <v>Gerencia de Tecnología</v>
          </cell>
          <cell r="N3362">
            <v>0</v>
          </cell>
          <cell r="O3362" t="str">
            <v>Dirección Información Técnica y Geográfica</v>
          </cell>
          <cell r="P3362">
            <v>0</v>
          </cell>
          <cell r="Q3362" t="str">
            <v>Tecnología</v>
          </cell>
          <cell r="R3362" t="str">
            <v>Dirección Información Técnica y Geográfica</v>
          </cell>
          <cell r="S3362" t="str">
            <v>Tecnología</v>
          </cell>
        </row>
        <row r="3363">
          <cell r="A3363">
            <v>37036866</v>
          </cell>
          <cell r="B3363" t="str">
            <v>JORGE ALEJANDRO</v>
          </cell>
          <cell r="C3363" t="str">
            <v>VILLAMARIN GUEVARA</v>
          </cell>
          <cell r="D3363">
            <v>42</v>
          </cell>
          <cell r="E3363" t="str">
            <v>Técnico</v>
          </cell>
          <cell r="F3363" t="str">
            <v>Tecnico</v>
          </cell>
          <cell r="G3363" t="str">
            <v>Término Fijo</v>
          </cell>
          <cell r="H3363">
            <v>32453</v>
          </cell>
          <cell r="I3363" t="str">
            <v>Masculino</v>
          </cell>
          <cell r="J3363">
            <v>1032424505</v>
          </cell>
          <cell r="K3363">
            <v>42340</v>
          </cell>
          <cell r="L3363">
            <v>43281</v>
          </cell>
          <cell r="M3363" t="str">
            <v>Gerencia Corporativa Servicio al Cliente</v>
          </cell>
          <cell r="N3363" t="str">
            <v>Gerencia Zona Dos</v>
          </cell>
          <cell r="O3363" t="str">
            <v>Dirección Servicio Comercial Zona Dos</v>
          </cell>
          <cell r="P3363" t="str">
            <v>División Operación Comercial Zona Dos</v>
          </cell>
          <cell r="Q3363" t="str">
            <v>Gerencia Zona Dos</v>
          </cell>
          <cell r="R3363" t="str">
            <v>División Operación Comercial Zona Dos</v>
          </cell>
          <cell r="S3363" t="str">
            <v>Servicio al Cliente</v>
          </cell>
        </row>
        <row r="3364">
          <cell r="A3364">
            <v>37003081</v>
          </cell>
          <cell r="B3364" t="str">
            <v>FANNY YOLANDA</v>
          </cell>
          <cell r="C3364" t="str">
            <v>VILLAMARIN ZULUAGA</v>
          </cell>
          <cell r="D3364">
            <v>31</v>
          </cell>
          <cell r="E3364" t="str">
            <v>Tecnologo Operativo</v>
          </cell>
          <cell r="F3364" t="str">
            <v>Tecnologo</v>
          </cell>
          <cell r="G3364" t="str">
            <v>Término indefinido</v>
          </cell>
          <cell r="H3364">
            <v>20359</v>
          </cell>
          <cell r="I3364" t="str">
            <v>Femenino</v>
          </cell>
          <cell r="J3364">
            <v>35402515</v>
          </cell>
          <cell r="K3364">
            <v>36434</v>
          </cell>
          <cell r="L3364">
            <v>0</v>
          </cell>
          <cell r="M3364" t="str">
            <v>Gerencia de Tecnología</v>
          </cell>
          <cell r="N3364">
            <v>0</v>
          </cell>
          <cell r="O3364" t="str">
            <v>Dirección Servicios Técnicos</v>
          </cell>
          <cell r="P3364">
            <v>0</v>
          </cell>
          <cell r="Q3364" t="str">
            <v>Tecnología</v>
          </cell>
          <cell r="R3364" t="str">
            <v>Dirección Servicios Técnicos</v>
          </cell>
          <cell r="S3364" t="str">
            <v>Tecnología</v>
          </cell>
        </row>
        <row r="3365">
          <cell r="A3365">
            <v>37001989</v>
          </cell>
          <cell r="B3365" t="str">
            <v>PARSIBAL AGUSTIN</v>
          </cell>
          <cell r="C3365" t="str">
            <v>VILLAMIL MORALES</v>
          </cell>
          <cell r="D3365">
            <v>22</v>
          </cell>
          <cell r="E3365" t="str">
            <v>Profesional</v>
          </cell>
          <cell r="F3365" t="str">
            <v>Profesional</v>
          </cell>
          <cell r="G3365" t="str">
            <v>Término indefinido</v>
          </cell>
          <cell r="H3365">
            <v>23694</v>
          </cell>
          <cell r="I3365" t="str">
            <v>Masculino</v>
          </cell>
          <cell r="J3365">
            <v>298239</v>
          </cell>
          <cell r="K3365">
            <v>33952</v>
          </cell>
          <cell r="L3365">
            <v>0</v>
          </cell>
          <cell r="M3365" t="str">
            <v>Secretaría General</v>
          </cell>
          <cell r="N3365">
            <v>0</v>
          </cell>
          <cell r="O3365" t="str">
            <v xml:space="preserve">Dirección Contratación y Compras </v>
          </cell>
          <cell r="P3365">
            <v>0</v>
          </cell>
          <cell r="Q3365" t="str">
            <v>Secretaría General</v>
          </cell>
          <cell r="R3365" t="str">
            <v xml:space="preserve">Dirección Contratación y Compras </v>
          </cell>
          <cell r="S3365" t="str">
            <v>Secretaría General</v>
          </cell>
        </row>
        <row r="3366">
          <cell r="A3366">
            <v>37033926</v>
          </cell>
          <cell r="B3366" t="str">
            <v>JAIRO ANTONIO</v>
          </cell>
          <cell r="C3366" t="str">
            <v>VILLAMIL TORRES</v>
          </cell>
          <cell r="D3366">
            <v>42</v>
          </cell>
          <cell r="E3366" t="str">
            <v>Guardabosques Hoyas Hidrograficas</v>
          </cell>
          <cell r="F3366" t="str">
            <v>Tecnico</v>
          </cell>
          <cell r="G3366" t="str">
            <v>Término indefinido</v>
          </cell>
          <cell r="H3366">
            <v>23466</v>
          </cell>
          <cell r="I3366" t="str">
            <v>Masculino</v>
          </cell>
          <cell r="J3366">
            <v>4228598</v>
          </cell>
          <cell r="K3366">
            <v>39260</v>
          </cell>
          <cell r="L3366">
            <v>0</v>
          </cell>
          <cell r="M3366" t="str">
            <v>Gerencia Corporativa Sistema Maestro</v>
          </cell>
          <cell r="N3366">
            <v>0</v>
          </cell>
          <cell r="O3366" t="str">
            <v>Dirección Abastecimiento</v>
          </cell>
          <cell r="P3366">
            <v>0</v>
          </cell>
          <cell r="Q3366" t="str">
            <v>Sistema Maestro</v>
          </cell>
          <cell r="R3366" t="str">
            <v>Dirección Abastecimiento</v>
          </cell>
          <cell r="S3366" t="str">
            <v>Sistema Maestro</v>
          </cell>
        </row>
        <row r="3367">
          <cell r="A3367">
            <v>38001153</v>
          </cell>
          <cell r="B3367" t="str">
            <v>JULIAN DAVID</v>
          </cell>
          <cell r="C3367" t="str">
            <v>VILLAMIL TRUJILLO</v>
          </cell>
          <cell r="D3367">
            <v>42</v>
          </cell>
          <cell r="E3367" t="str">
            <v>Auxiliar Administrativo</v>
          </cell>
          <cell r="F3367" t="str">
            <v>Tecnico</v>
          </cell>
          <cell r="G3367" t="str">
            <v>Término Fijo</v>
          </cell>
          <cell r="H3367">
            <v>30261</v>
          </cell>
          <cell r="I3367" t="str">
            <v>Masculino</v>
          </cell>
          <cell r="J3367">
            <v>14011941</v>
          </cell>
          <cell r="K3367">
            <v>42737</v>
          </cell>
          <cell r="L3367">
            <v>43465</v>
          </cell>
          <cell r="M3367" t="str">
            <v>Gerencia Corporativa Servicio al Cliente</v>
          </cell>
          <cell r="N3367">
            <v>0</v>
          </cell>
          <cell r="O3367" t="str">
            <v>Dirección Apoyo Comercial</v>
          </cell>
          <cell r="P3367">
            <v>0</v>
          </cell>
          <cell r="Q3367" t="str">
            <v>Servicio al Cliente</v>
          </cell>
          <cell r="R3367" t="str">
            <v>Dirección Apoyo Comercial</v>
          </cell>
          <cell r="S3367" t="str">
            <v>Servicio al Cliente</v>
          </cell>
        </row>
        <row r="3368">
          <cell r="A3368">
            <v>37037342</v>
          </cell>
          <cell r="B3368" t="str">
            <v>SANDRA MILENA</v>
          </cell>
          <cell r="C3368" t="str">
            <v>VILLAMIL VARGAS</v>
          </cell>
          <cell r="D3368">
            <v>32</v>
          </cell>
          <cell r="E3368" t="str">
            <v>Auxiliar Administrativo</v>
          </cell>
          <cell r="F3368" t="str">
            <v>Tecnologo</v>
          </cell>
          <cell r="G3368" t="str">
            <v>Término Fijo</v>
          </cell>
          <cell r="H3368">
            <v>31992</v>
          </cell>
          <cell r="I3368" t="str">
            <v>Femenino</v>
          </cell>
          <cell r="J3368">
            <v>1116663215</v>
          </cell>
          <cell r="K3368">
            <v>42340</v>
          </cell>
          <cell r="L3368">
            <v>43465</v>
          </cell>
          <cell r="M3368" t="str">
            <v>Gerencia Corporativa Servicio al Cliente</v>
          </cell>
          <cell r="N3368" t="str">
            <v>Gerencia Zona Uno</v>
          </cell>
          <cell r="O3368" t="str">
            <v>Dirección Servicio Comercial Zona Uno</v>
          </cell>
          <cell r="P3368" t="str">
            <v>División Atención al Cliente Zona Uno</v>
          </cell>
          <cell r="Q3368" t="str">
            <v>Gerencia Zona Uno</v>
          </cell>
          <cell r="R3368" t="str">
            <v>División Atención al Cliente Zona Uno</v>
          </cell>
          <cell r="S3368" t="str">
            <v>Servicio al Cliente</v>
          </cell>
        </row>
        <row r="3369">
          <cell r="A3369">
            <v>37038670</v>
          </cell>
          <cell r="B3369" t="str">
            <v>VICTOR PAUL</v>
          </cell>
          <cell r="C3369" t="str">
            <v>VILLAMIZAR ANTOLINEZ</v>
          </cell>
          <cell r="D3369">
            <v>31</v>
          </cell>
          <cell r="E3369" t="str">
            <v>Tecnólogo Administrativo</v>
          </cell>
          <cell r="F3369" t="str">
            <v>Tecnologo</v>
          </cell>
          <cell r="G3369" t="str">
            <v>Término Fijo</v>
          </cell>
          <cell r="H3369">
            <v>19234</v>
          </cell>
          <cell r="I3369" t="str">
            <v>Masculino</v>
          </cell>
          <cell r="J3369">
            <v>13351315</v>
          </cell>
          <cell r="K3369">
            <v>42341</v>
          </cell>
          <cell r="L3369">
            <v>43465</v>
          </cell>
          <cell r="M3369" t="str">
            <v>Gerencia Corporativa Servicio al Cliente</v>
          </cell>
          <cell r="N3369" t="str">
            <v>Gerencia Zona Cinco</v>
          </cell>
          <cell r="O3369" t="str">
            <v>Dirección Servicio Comercial Zona Cinco</v>
          </cell>
          <cell r="P3369" t="str">
            <v>División Atención al Cliente Zona Cinco</v>
          </cell>
          <cell r="Q3369" t="str">
            <v>Gerencia Zona Cinco</v>
          </cell>
          <cell r="R3369" t="str">
            <v>División Atención al Cliente Zona Cinco</v>
          </cell>
          <cell r="S3369" t="str">
            <v>Servicio al Cliente</v>
          </cell>
        </row>
        <row r="3370">
          <cell r="A3370">
            <v>37034815</v>
          </cell>
          <cell r="B3370" t="str">
            <v>JUAN JAIRO</v>
          </cell>
          <cell r="C3370" t="str">
            <v>VILLAMIZAR MENDOZA</v>
          </cell>
          <cell r="D3370">
            <v>20</v>
          </cell>
          <cell r="E3370" t="str">
            <v>Profesional Especializado</v>
          </cell>
          <cell r="F3370" t="str">
            <v>Profesional</v>
          </cell>
          <cell r="G3370" t="str">
            <v>Término indefinido</v>
          </cell>
          <cell r="H3370">
            <v>24438</v>
          </cell>
          <cell r="I3370" t="str">
            <v>Masculino</v>
          </cell>
          <cell r="J3370">
            <v>91250163</v>
          </cell>
          <cell r="K3370">
            <v>39513</v>
          </cell>
          <cell r="L3370">
            <v>0</v>
          </cell>
          <cell r="M3370" t="str">
            <v>Gerencia Corporativa Gestión Humana y Administrativa</v>
          </cell>
          <cell r="N3370">
            <v>0</v>
          </cell>
          <cell r="O3370" t="str">
            <v>Dirección Administración de Activos Fijos</v>
          </cell>
          <cell r="P3370">
            <v>0</v>
          </cell>
          <cell r="Q3370" t="str">
            <v>Gestión Humana y Administrativa</v>
          </cell>
          <cell r="R3370" t="str">
            <v>Dirección Administración de Activos Fijos</v>
          </cell>
          <cell r="S3370" t="str">
            <v>Gestión Humana y Administrativa</v>
          </cell>
        </row>
        <row r="3371">
          <cell r="A3371">
            <v>37038063</v>
          </cell>
          <cell r="B3371" t="str">
            <v>EMERSSON</v>
          </cell>
          <cell r="C3371" t="str">
            <v>VILLAMIZAR RIVERA</v>
          </cell>
          <cell r="D3371">
            <v>22</v>
          </cell>
          <cell r="E3371" t="str">
            <v>Profesional</v>
          </cell>
          <cell r="F3371" t="str">
            <v>Profesional</v>
          </cell>
          <cell r="G3371" t="str">
            <v>Término Fijo</v>
          </cell>
          <cell r="H3371">
            <v>30790</v>
          </cell>
          <cell r="I3371" t="str">
            <v>Masculino</v>
          </cell>
          <cell r="J3371">
            <v>91529401</v>
          </cell>
          <cell r="K3371">
            <v>42340</v>
          </cell>
          <cell r="L3371">
            <v>43465</v>
          </cell>
          <cell r="M3371" t="str">
            <v>Gerencia Corporativa Servicio al Cliente</v>
          </cell>
          <cell r="N3371" t="str">
            <v>Gerencia Zona Cinco</v>
          </cell>
          <cell r="O3371" t="str">
            <v>Dirección Servicio Comercial Zona Cinco</v>
          </cell>
          <cell r="P3371" t="str">
            <v>División Operación Comercial Zona Cinco</v>
          </cell>
          <cell r="Q3371" t="str">
            <v>Gerencia Zona Cinco</v>
          </cell>
          <cell r="R3371" t="str">
            <v>División Operación Comercial Zona Cinco</v>
          </cell>
          <cell r="S3371" t="str">
            <v>Servicio al Cliente</v>
          </cell>
        </row>
        <row r="3372">
          <cell r="A3372">
            <v>37036743</v>
          </cell>
          <cell r="B3372" t="str">
            <v>CARLOS ORLANDO</v>
          </cell>
          <cell r="C3372" t="str">
            <v>VILLANUEVA GONZALEZ</v>
          </cell>
          <cell r="D3372">
            <v>42</v>
          </cell>
          <cell r="E3372" t="str">
            <v>Técnico</v>
          </cell>
          <cell r="F3372" t="str">
            <v>Tecnico</v>
          </cell>
          <cell r="G3372" t="str">
            <v>Término Fijo</v>
          </cell>
          <cell r="H3372">
            <v>32947</v>
          </cell>
          <cell r="I3372" t="str">
            <v>Masculino</v>
          </cell>
          <cell r="J3372">
            <v>1073685642</v>
          </cell>
          <cell r="K3372">
            <v>42340</v>
          </cell>
          <cell r="L3372">
            <v>43281</v>
          </cell>
          <cell r="M3372" t="str">
            <v>Gerencia Corporativa Servicio al Cliente</v>
          </cell>
          <cell r="N3372" t="str">
            <v>Gerencia Zona Cuatro</v>
          </cell>
          <cell r="O3372" t="str">
            <v>Dirección Servicio Comercial Zona Cuatro</v>
          </cell>
          <cell r="P3372" t="str">
            <v>División Operación Comercial Zona Cuatro</v>
          </cell>
          <cell r="Q3372" t="str">
            <v>Gerencia Zona Cuatro</v>
          </cell>
          <cell r="R3372" t="str">
            <v>División Operación Comercial Zona Cuatro</v>
          </cell>
          <cell r="S3372" t="str">
            <v>Servicio al Cliente</v>
          </cell>
        </row>
        <row r="3373">
          <cell r="A3373">
            <v>38000266</v>
          </cell>
          <cell r="B3373" t="str">
            <v>ANDREA JIMENA</v>
          </cell>
          <cell r="C3373" t="str">
            <v>VILLAREAL CABEZAS</v>
          </cell>
          <cell r="D3373">
            <v>40</v>
          </cell>
          <cell r="E3373" t="str">
            <v>Auxiliar Administrativo</v>
          </cell>
          <cell r="F3373" t="str">
            <v>Tecnico</v>
          </cell>
          <cell r="G3373" t="str">
            <v>Término Fijo</v>
          </cell>
          <cell r="H3373">
            <v>29736</v>
          </cell>
          <cell r="I3373" t="str">
            <v>Femenino</v>
          </cell>
          <cell r="J3373">
            <v>65800490</v>
          </cell>
          <cell r="K3373">
            <v>41963</v>
          </cell>
          <cell r="L3373">
            <v>43281</v>
          </cell>
          <cell r="M3373" t="str">
            <v>Gerencia Corporativa Servicio al Cliente</v>
          </cell>
          <cell r="N3373">
            <v>0</v>
          </cell>
          <cell r="O3373" t="str">
            <v>Dirección Apoyo Comercial</v>
          </cell>
          <cell r="P3373">
            <v>0</v>
          </cell>
          <cell r="Q3373" t="str">
            <v>Servicio al Cliente</v>
          </cell>
          <cell r="R3373" t="str">
            <v>Dirección Apoyo Comercial</v>
          </cell>
          <cell r="S3373" t="str">
            <v>Servicio al Cliente</v>
          </cell>
        </row>
        <row r="3374">
          <cell r="A3374">
            <v>37035684</v>
          </cell>
          <cell r="B3374" t="str">
            <v>HENRY MANUEL</v>
          </cell>
          <cell r="C3374" t="str">
            <v>VILLARRAGA ROJAS</v>
          </cell>
          <cell r="D3374">
            <v>51</v>
          </cell>
          <cell r="E3374" t="str">
            <v>Ayudante</v>
          </cell>
          <cell r="F3374" t="str">
            <v>Asistencial</v>
          </cell>
          <cell r="G3374" t="str">
            <v>Término indefinido</v>
          </cell>
          <cell r="H3374">
            <v>23415</v>
          </cell>
          <cell r="I3374" t="str">
            <v>Masculino</v>
          </cell>
          <cell r="J3374">
            <v>79304473</v>
          </cell>
          <cell r="K3374">
            <v>40717</v>
          </cell>
          <cell r="L3374">
            <v>0</v>
          </cell>
          <cell r="M3374" t="str">
            <v>Gerencia Corporativa Servicio al Cliente</v>
          </cell>
          <cell r="N3374" t="str">
            <v>Gerencia Zona Tres</v>
          </cell>
          <cell r="O3374" t="str">
            <v>Dirección Servicio Acueducto y Alcantarillado Zona Tres</v>
          </cell>
          <cell r="P3374" t="str">
            <v>División Servicio Alcantarillado Zona Tres</v>
          </cell>
          <cell r="Q3374" t="str">
            <v>Gerencia Zona Tres</v>
          </cell>
          <cell r="R3374" t="str">
            <v>División Servicio Alcantarillado Zona Tres</v>
          </cell>
          <cell r="S3374" t="str">
            <v>Servicio al Cliente</v>
          </cell>
        </row>
        <row r="3375">
          <cell r="A3375">
            <v>37037527</v>
          </cell>
          <cell r="B3375" t="str">
            <v>JAVIER LEONARDO</v>
          </cell>
          <cell r="C3375" t="str">
            <v>VILLATE ANGULO</v>
          </cell>
          <cell r="D3375">
            <v>32</v>
          </cell>
          <cell r="E3375" t="str">
            <v>Tecnólogo Operativo</v>
          </cell>
          <cell r="F3375" t="str">
            <v>Tecnologo</v>
          </cell>
          <cell r="G3375" t="str">
            <v>Término Fijo</v>
          </cell>
          <cell r="H3375">
            <v>32837</v>
          </cell>
          <cell r="I3375" t="str">
            <v>Masculino</v>
          </cell>
          <cell r="J3375">
            <v>1026562180</v>
          </cell>
          <cell r="K3375">
            <v>42342</v>
          </cell>
          <cell r="L3375">
            <v>43465</v>
          </cell>
          <cell r="M3375" t="str">
            <v>Gerencia Corporativa Servicio al Cliente</v>
          </cell>
          <cell r="N3375">
            <v>0</v>
          </cell>
          <cell r="O3375" t="str">
            <v>Dirección Apoyo Comercial</v>
          </cell>
          <cell r="P3375">
            <v>0</v>
          </cell>
          <cell r="Q3375" t="str">
            <v>Servicio al Cliente</v>
          </cell>
          <cell r="R3375" t="str">
            <v>Dirección Apoyo Comercial</v>
          </cell>
          <cell r="S3375" t="str">
            <v>Servicio al Cliente</v>
          </cell>
        </row>
        <row r="3376">
          <cell r="A3376">
            <v>37036825</v>
          </cell>
          <cell r="B3376" t="str">
            <v>EMERSON</v>
          </cell>
          <cell r="C3376" t="str">
            <v>VILLEGAS GUERRERO</v>
          </cell>
          <cell r="D3376">
            <v>21</v>
          </cell>
          <cell r="E3376" t="str">
            <v>Profesional Especializado</v>
          </cell>
          <cell r="F3376" t="str">
            <v>Profesional</v>
          </cell>
          <cell r="G3376" t="str">
            <v>Término Fijo</v>
          </cell>
          <cell r="H3376">
            <v>26607</v>
          </cell>
          <cell r="I3376" t="str">
            <v>Masculino</v>
          </cell>
          <cell r="J3376">
            <v>79618236</v>
          </cell>
          <cell r="K3376">
            <v>42340</v>
          </cell>
          <cell r="L3376">
            <v>43465</v>
          </cell>
          <cell r="M3376" t="str">
            <v>Gerencia Corporativa Servicio al Cliente</v>
          </cell>
          <cell r="N3376">
            <v>0</v>
          </cell>
          <cell r="O3376" t="str">
            <v>Dirección Apoyo Comercial</v>
          </cell>
          <cell r="P3376">
            <v>0</v>
          </cell>
          <cell r="Q3376" t="str">
            <v>Servicio al Cliente</v>
          </cell>
          <cell r="R3376" t="str">
            <v>Dirección Apoyo Comercial</v>
          </cell>
          <cell r="S3376" t="str">
            <v>Servicio al Cliente</v>
          </cell>
        </row>
        <row r="3377">
          <cell r="A3377">
            <v>37037935</v>
          </cell>
          <cell r="B3377" t="str">
            <v>DINA STELLA</v>
          </cell>
          <cell r="C3377" t="str">
            <v>VILORIA SARMIENTO</v>
          </cell>
          <cell r="D3377">
            <v>42</v>
          </cell>
          <cell r="E3377" t="str">
            <v>Fontanero</v>
          </cell>
          <cell r="F3377" t="str">
            <v>Tecnico</v>
          </cell>
          <cell r="G3377" t="str">
            <v>Término Fijo</v>
          </cell>
          <cell r="H3377">
            <v>29571</v>
          </cell>
          <cell r="I3377" t="str">
            <v>Femenino</v>
          </cell>
          <cell r="J3377">
            <v>39578285</v>
          </cell>
          <cell r="K3377">
            <v>42340</v>
          </cell>
          <cell r="L3377">
            <v>43465</v>
          </cell>
          <cell r="M3377" t="str">
            <v>Gerencia Corporativa Servicio al Cliente</v>
          </cell>
          <cell r="N3377" t="str">
            <v>Gerencia Zona Cuatro</v>
          </cell>
          <cell r="O3377" t="str">
            <v>Dirección Servicio Comercial Zona Cuatro</v>
          </cell>
          <cell r="P3377" t="str">
            <v>División Operación Comercial Zona Cuatro</v>
          </cell>
          <cell r="Q3377" t="str">
            <v>Gerencia Zona Cuatro</v>
          </cell>
          <cell r="R3377" t="str">
            <v>División Operación Comercial Zona Cuatro</v>
          </cell>
          <cell r="S3377" t="str">
            <v>Servicio al Cliente</v>
          </cell>
        </row>
        <row r="3378">
          <cell r="A3378">
            <v>37001335</v>
          </cell>
          <cell r="B3378" t="str">
            <v>JOSE ANTONIO</v>
          </cell>
          <cell r="C3378" t="str">
            <v>VIVAS MUNAR</v>
          </cell>
          <cell r="D3378">
            <v>32</v>
          </cell>
          <cell r="E3378" t="str">
            <v>Operador Equipo Tecnico Especializado</v>
          </cell>
          <cell r="F3378" t="str">
            <v>Tecnologo</v>
          </cell>
          <cell r="G3378" t="str">
            <v>Término indefinido</v>
          </cell>
          <cell r="H3378">
            <v>25089</v>
          </cell>
          <cell r="I3378" t="str">
            <v>Masculino</v>
          </cell>
          <cell r="J3378">
            <v>3202980</v>
          </cell>
          <cell r="K3378">
            <v>32988</v>
          </cell>
          <cell r="L3378">
            <v>0</v>
          </cell>
          <cell r="M3378" t="str">
            <v>Gerencia Corporativa Servicio al Cliente</v>
          </cell>
          <cell r="N3378" t="str">
            <v>Gerencia Zona Tres</v>
          </cell>
          <cell r="O3378" t="str">
            <v>Dirección Servicio Acueducto y Alcantarillado Zona Tres</v>
          </cell>
          <cell r="P3378" t="str">
            <v>División Servicio Alcantarillado Zona Tres</v>
          </cell>
          <cell r="Q3378" t="str">
            <v>Gerencia Zona Tres</v>
          </cell>
          <cell r="R3378" t="str">
            <v>División Servicio Alcantarillado Zona Tres</v>
          </cell>
          <cell r="S3378" t="str">
            <v>Servicio al Cliente</v>
          </cell>
        </row>
        <row r="3379">
          <cell r="A3379">
            <v>37037371</v>
          </cell>
          <cell r="B3379" t="str">
            <v>GERSON</v>
          </cell>
          <cell r="C3379" t="str">
            <v>VIVEROS ALEGRIA</v>
          </cell>
          <cell r="D3379">
            <v>30</v>
          </cell>
          <cell r="E3379" t="str">
            <v>Tecnólogo Administrativo</v>
          </cell>
          <cell r="F3379" t="str">
            <v>Tecnologo</v>
          </cell>
          <cell r="G3379" t="str">
            <v>Término Fijo</v>
          </cell>
          <cell r="H3379">
            <v>26729</v>
          </cell>
          <cell r="I3379" t="str">
            <v>Masculino</v>
          </cell>
          <cell r="J3379">
            <v>80441952</v>
          </cell>
          <cell r="K3379">
            <v>42340</v>
          </cell>
          <cell r="L3379">
            <v>43465</v>
          </cell>
          <cell r="M3379" t="str">
            <v>Gerencia Corporativa Servicio al Cliente</v>
          </cell>
          <cell r="N3379" t="str">
            <v>Gerencia Zona Cinco</v>
          </cell>
          <cell r="O3379" t="str">
            <v>Dirección Servicio Comercial Zona Cinco</v>
          </cell>
          <cell r="P3379">
            <v>0</v>
          </cell>
          <cell r="Q3379" t="str">
            <v>Gerencia Zona Cinco</v>
          </cell>
          <cell r="R3379" t="str">
            <v>Dirección Servicio Comercial Zona Cinco</v>
          </cell>
          <cell r="S3379" t="str">
            <v>Servicio al Cliente</v>
          </cell>
        </row>
        <row r="3380">
          <cell r="A3380">
            <v>37002521</v>
          </cell>
          <cell r="B3380" t="str">
            <v>ELSSY HERMINDA</v>
          </cell>
          <cell r="C3380" t="str">
            <v>VIZCAINO GONZALEZ</v>
          </cell>
          <cell r="D3380">
            <v>21</v>
          </cell>
          <cell r="E3380" t="str">
            <v>Profesional Especializado</v>
          </cell>
          <cell r="F3380" t="str">
            <v>Profesional</v>
          </cell>
          <cell r="G3380" t="str">
            <v>Término indefinido</v>
          </cell>
          <cell r="H3380">
            <v>24135</v>
          </cell>
          <cell r="I3380" t="str">
            <v>Femenino</v>
          </cell>
          <cell r="J3380">
            <v>51818067</v>
          </cell>
          <cell r="K3380">
            <v>35612</v>
          </cell>
          <cell r="L3380">
            <v>0</v>
          </cell>
          <cell r="M3380" t="str">
            <v>Gerencia Corporativa Sistema Maestro</v>
          </cell>
          <cell r="N3380">
            <v>0</v>
          </cell>
          <cell r="O3380" t="str">
            <v>Dirección Red Troncal Alcantarillado</v>
          </cell>
          <cell r="P3380" t="str">
            <v>División Obras Civiles Red Troncal</v>
          </cell>
          <cell r="Q3380" t="str">
            <v>Sistema Maestro</v>
          </cell>
          <cell r="R3380" t="str">
            <v>División Obras Civiles Red Troncal</v>
          </cell>
          <cell r="S3380" t="str">
            <v>Sistema Maestro</v>
          </cell>
        </row>
        <row r="3381">
          <cell r="A3381">
            <v>37003065</v>
          </cell>
          <cell r="B3381" t="str">
            <v>JAVIER FRANCISCO</v>
          </cell>
          <cell r="C3381" t="str">
            <v>WEDEFORT ALVAREZ</v>
          </cell>
          <cell r="D3381">
            <v>21</v>
          </cell>
          <cell r="E3381" t="str">
            <v>Profesional Especializado</v>
          </cell>
          <cell r="F3381" t="str">
            <v>Profesional</v>
          </cell>
          <cell r="G3381" t="str">
            <v>Término indefinido</v>
          </cell>
          <cell r="H3381">
            <v>25558</v>
          </cell>
          <cell r="I3381" t="str">
            <v>Masculino</v>
          </cell>
          <cell r="J3381">
            <v>85457999</v>
          </cell>
          <cell r="K3381">
            <v>36376</v>
          </cell>
          <cell r="L3381">
            <v>0</v>
          </cell>
          <cell r="M3381" t="str">
            <v>Gerencia Corporativa Ambiental</v>
          </cell>
          <cell r="N3381">
            <v>0</v>
          </cell>
          <cell r="O3381" t="str">
            <v>Dirección Saneamiento Ambiental</v>
          </cell>
          <cell r="P3381">
            <v>0</v>
          </cell>
          <cell r="Q3381" t="str">
            <v>Ambiental</v>
          </cell>
          <cell r="R3381" t="str">
            <v>Dirección Saneamiento Ambiental</v>
          </cell>
          <cell r="S3381" t="str">
            <v>Ambiental</v>
          </cell>
        </row>
        <row r="3382">
          <cell r="A3382">
            <v>37002068</v>
          </cell>
          <cell r="B3382" t="str">
            <v>JULIO ROBERTO</v>
          </cell>
          <cell r="C3382" t="str">
            <v>YANQUEN VARGAS</v>
          </cell>
          <cell r="D3382">
            <v>32</v>
          </cell>
          <cell r="E3382" t="str">
            <v>Auxiliar Administrativo</v>
          </cell>
          <cell r="F3382" t="str">
            <v>Tecnologo</v>
          </cell>
          <cell r="G3382" t="str">
            <v>Término indefinido</v>
          </cell>
          <cell r="H3382">
            <v>23530</v>
          </cell>
          <cell r="I3382" t="str">
            <v>Masculino</v>
          </cell>
          <cell r="J3382">
            <v>80266138</v>
          </cell>
          <cell r="K3382">
            <v>34032</v>
          </cell>
          <cell r="L3382">
            <v>0</v>
          </cell>
          <cell r="M3382" t="str">
            <v>Gerencia Corporativa Servicio al Cliente</v>
          </cell>
          <cell r="N3382" t="str">
            <v>Gerencia Zona Cinco</v>
          </cell>
          <cell r="O3382" t="str">
            <v>Dirección Servicio Comercial Zona Cinco</v>
          </cell>
          <cell r="P3382" t="str">
            <v>División Operación Comercial Zona Cinco</v>
          </cell>
          <cell r="Q3382" t="str">
            <v>Gerencia Zona Cinco</v>
          </cell>
          <cell r="R3382" t="str">
            <v>División Operación Comercial Zona Cinco</v>
          </cell>
          <cell r="S3382" t="str">
            <v>Servicio al Cliente</v>
          </cell>
        </row>
        <row r="3383">
          <cell r="A3383">
            <v>37001768</v>
          </cell>
          <cell r="B3383" t="str">
            <v>TITO</v>
          </cell>
          <cell r="C3383" t="str">
            <v>YATE AROCA</v>
          </cell>
          <cell r="D3383">
            <v>42</v>
          </cell>
          <cell r="E3383" t="str">
            <v>Tecnico</v>
          </cell>
          <cell r="F3383" t="str">
            <v>Tecnico</v>
          </cell>
          <cell r="G3383" t="str">
            <v>Término indefinido</v>
          </cell>
          <cell r="H3383">
            <v>23611</v>
          </cell>
          <cell r="I3383" t="str">
            <v>Masculino</v>
          </cell>
          <cell r="J3383">
            <v>93363745</v>
          </cell>
          <cell r="K3383">
            <v>33610</v>
          </cell>
          <cell r="L3383">
            <v>0</v>
          </cell>
          <cell r="M3383" t="str">
            <v>Gerencia de Tecnología</v>
          </cell>
          <cell r="N3383">
            <v>0</v>
          </cell>
          <cell r="O3383" t="str">
            <v>Dirección Servicios Técnicos</v>
          </cell>
          <cell r="P3383">
            <v>0</v>
          </cell>
          <cell r="Q3383" t="str">
            <v>Tecnología</v>
          </cell>
          <cell r="R3383" t="str">
            <v>Dirección Servicios Técnicos</v>
          </cell>
          <cell r="S3383" t="str">
            <v>Tecnología</v>
          </cell>
        </row>
        <row r="3384">
          <cell r="A3384">
            <v>37036751</v>
          </cell>
          <cell r="B3384" t="str">
            <v>MIGUEL ANGEL</v>
          </cell>
          <cell r="C3384" t="str">
            <v>YATE DIAZ</v>
          </cell>
          <cell r="D3384">
            <v>42</v>
          </cell>
          <cell r="E3384" t="str">
            <v>Técnico</v>
          </cell>
          <cell r="F3384" t="str">
            <v>Tecnico</v>
          </cell>
          <cell r="G3384" t="str">
            <v>Término Fijo</v>
          </cell>
          <cell r="H3384">
            <v>29540</v>
          </cell>
          <cell r="I3384" t="str">
            <v>Masculino</v>
          </cell>
          <cell r="J3384">
            <v>93477976</v>
          </cell>
          <cell r="K3384">
            <v>42340</v>
          </cell>
          <cell r="L3384">
            <v>43281</v>
          </cell>
          <cell r="M3384" t="str">
            <v>Gerencia Corporativa Servicio al Cliente</v>
          </cell>
          <cell r="N3384" t="str">
            <v>Gerencia Zona Cinco</v>
          </cell>
          <cell r="O3384" t="str">
            <v>Dirección Servicio Comercial Zona Cinco</v>
          </cell>
          <cell r="P3384" t="str">
            <v>División Operación Comercial Zona Cinco</v>
          </cell>
          <cell r="Q3384" t="str">
            <v>Gerencia Zona Cinco</v>
          </cell>
          <cell r="R3384" t="str">
            <v>División Operación Comercial Zona Cinco</v>
          </cell>
          <cell r="S3384" t="str">
            <v>Servicio al Cliente</v>
          </cell>
        </row>
        <row r="3385">
          <cell r="A3385">
            <v>37035358</v>
          </cell>
          <cell r="B3385" t="str">
            <v>SUSANA</v>
          </cell>
          <cell r="C3385" t="str">
            <v>YAVER MARQUEZ</v>
          </cell>
          <cell r="D3385">
            <v>20</v>
          </cell>
          <cell r="E3385" t="str">
            <v>Profesional Especializado</v>
          </cell>
          <cell r="F3385" t="str">
            <v>Profesional</v>
          </cell>
          <cell r="G3385" t="str">
            <v>Término indefinido</v>
          </cell>
          <cell r="H3385">
            <v>30680</v>
          </cell>
          <cell r="I3385" t="str">
            <v>Femenino</v>
          </cell>
          <cell r="J3385">
            <v>63546884</v>
          </cell>
          <cell r="K3385">
            <v>40683</v>
          </cell>
          <cell r="L3385">
            <v>0</v>
          </cell>
          <cell r="M3385" t="str">
            <v>Gerencia Corporativa de Planeamiento y Control</v>
          </cell>
          <cell r="N3385">
            <v>0</v>
          </cell>
          <cell r="O3385" t="str">
            <v>Dirección Gestión de Calidad y Procesos</v>
          </cell>
          <cell r="P3385">
            <v>0</v>
          </cell>
          <cell r="Q3385" t="str">
            <v>Planeamiento y Control</v>
          </cell>
          <cell r="R3385" t="str">
            <v>Dirección Gestión de Calidad y Procesos</v>
          </cell>
          <cell r="S3385" t="str">
            <v>Planeamiento y Control</v>
          </cell>
        </row>
        <row r="3386">
          <cell r="A3386">
            <v>37036769</v>
          </cell>
          <cell r="B3386" t="str">
            <v>ABEL EDUARDO</v>
          </cell>
          <cell r="C3386" t="str">
            <v>YOPASA MENDIETA</v>
          </cell>
          <cell r="D3386">
            <v>42</v>
          </cell>
          <cell r="E3386" t="str">
            <v>Técnico</v>
          </cell>
          <cell r="F3386" t="str">
            <v>Tecnico</v>
          </cell>
          <cell r="G3386" t="str">
            <v>Término Fijo</v>
          </cell>
          <cell r="H3386">
            <v>30037</v>
          </cell>
          <cell r="I3386" t="str">
            <v>Masculino</v>
          </cell>
          <cell r="J3386">
            <v>80183860</v>
          </cell>
          <cell r="K3386">
            <v>42340</v>
          </cell>
          <cell r="L3386">
            <v>43281</v>
          </cell>
          <cell r="M3386" t="str">
            <v>Gerencia Corporativa Servicio al Cliente</v>
          </cell>
          <cell r="N3386" t="str">
            <v>Gerencia Zona Uno</v>
          </cell>
          <cell r="O3386" t="str">
            <v>Dirección Servicio Comercial Zona Uno</v>
          </cell>
          <cell r="P3386" t="str">
            <v>División Operación Comercial Zona Uno</v>
          </cell>
          <cell r="Q3386" t="str">
            <v>Gerencia Zona Uno</v>
          </cell>
          <cell r="R3386" t="str">
            <v>División Operación Comercial Zona Uno</v>
          </cell>
          <cell r="S3386" t="str">
            <v>Servicio al Cliente</v>
          </cell>
        </row>
        <row r="3387">
          <cell r="A3387">
            <v>37033195</v>
          </cell>
          <cell r="B3387" t="str">
            <v>LUZ MARIELA</v>
          </cell>
          <cell r="C3387" t="str">
            <v>ZABALA CARVAJAL</v>
          </cell>
          <cell r="D3387">
            <v>20</v>
          </cell>
          <cell r="E3387" t="str">
            <v>Profesional Especializado</v>
          </cell>
          <cell r="F3387" t="str">
            <v>Profesional</v>
          </cell>
          <cell r="G3387" t="str">
            <v>Término indefinido</v>
          </cell>
          <cell r="H3387">
            <v>26205</v>
          </cell>
          <cell r="I3387" t="str">
            <v>Femenino</v>
          </cell>
          <cell r="J3387">
            <v>52111480</v>
          </cell>
          <cell r="K3387">
            <v>37593</v>
          </cell>
          <cell r="L3387">
            <v>0</v>
          </cell>
          <cell r="M3387" t="str">
            <v>Gerencia Corporativa Servicio al Cliente</v>
          </cell>
          <cell r="N3387">
            <v>0</v>
          </cell>
          <cell r="O3387" t="str">
            <v>Dirección Apoyo Comercial</v>
          </cell>
          <cell r="P3387">
            <v>0</v>
          </cell>
          <cell r="Q3387" t="str">
            <v>Servicio al Cliente</v>
          </cell>
          <cell r="R3387" t="str">
            <v>Dirección Apoyo Comercial</v>
          </cell>
          <cell r="S3387" t="str">
            <v>Servicio al Cliente</v>
          </cell>
        </row>
        <row r="3388">
          <cell r="A3388">
            <v>37034901</v>
          </cell>
          <cell r="B3388" t="str">
            <v>EDISSON JAVIER</v>
          </cell>
          <cell r="C3388" t="str">
            <v>ZABALA CELY</v>
          </cell>
          <cell r="D3388">
            <v>40</v>
          </cell>
          <cell r="E3388" t="str">
            <v>Tecnico en Tratamiento de Aguas</v>
          </cell>
          <cell r="F3388" t="str">
            <v>Tecnico</v>
          </cell>
          <cell r="G3388" t="str">
            <v>Término indefinido</v>
          </cell>
          <cell r="H3388">
            <v>32564</v>
          </cell>
          <cell r="I3388" t="str">
            <v>Masculino</v>
          </cell>
          <cell r="J3388">
            <v>1010181600</v>
          </cell>
          <cell r="K3388">
            <v>39692</v>
          </cell>
          <cell r="L3388">
            <v>0</v>
          </cell>
          <cell r="M3388" t="str">
            <v>Gerencia Corporativa Sistema Maestro</v>
          </cell>
          <cell r="N3388">
            <v>0</v>
          </cell>
          <cell r="O3388" t="str">
            <v>Dirección Abastecimiento</v>
          </cell>
          <cell r="P3388" t="str">
            <v xml:space="preserve">División Sistema Sur Abastecimiento </v>
          </cell>
          <cell r="Q3388" t="str">
            <v>Sistema Maestro</v>
          </cell>
          <cell r="R3388" t="str">
            <v xml:space="preserve">División Sistema Sur Abastecimiento </v>
          </cell>
          <cell r="S3388" t="str">
            <v>Sistema Maestro</v>
          </cell>
        </row>
        <row r="3389">
          <cell r="A3389">
            <v>37038129</v>
          </cell>
          <cell r="B3389" t="str">
            <v>OMAR FELIPE</v>
          </cell>
          <cell r="C3389" t="str">
            <v>ZABALA CHACON</v>
          </cell>
          <cell r="D3389">
            <v>42</v>
          </cell>
          <cell r="E3389" t="str">
            <v>Fontanero</v>
          </cell>
          <cell r="F3389" t="str">
            <v>Tecnico</v>
          </cell>
          <cell r="G3389" t="str">
            <v>Término Fijo</v>
          </cell>
          <cell r="H3389">
            <v>33753</v>
          </cell>
          <cell r="I3389" t="str">
            <v>Masculino</v>
          </cell>
          <cell r="J3389">
            <v>1026279831</v>
          </cell>
          <cell r="K3389">
            <v>42340</v>
          </cell>
          <cell r="L3389">
            <v>43465</v>
          </cell>
          <cell r="M3389" t="str">
            <v>Gerencia Corporativa Servicio al Cliente</v>
          </cell>
          <cell r="N3389" t="str">
            <v>Gerencia Zona Cuatro</v>
          </cell>
          <cell r="O3389" t="str">
            <v>Dirección Servicio Comercial Zona Cuatro</v>
          </cell>
          <cell r="P3389" t="str">
            <v>División Operación Comercial Zona Cuatro</v>
          </cell>
          <cell r="Q3389" t="str">
            <v>Gerencia Zona Cuatro</v>
          </cell>
          <cell r="R3389" t="str">
            <v>División Operación Comercial Zona Cuatro</v>
          </cell>
          <cell r="S3389" t="str">
            <v>Servicio al Cliente</v>
          </cell>
        </row>
        <row r="3390">
          <cell r="A3390">
            <v>38000222</v>
          </cell>
          <cell r="B3390" t="str">
            <v>MIGUEL ROBERTO</v>
          </cell>
          <cell r="C3390" t="str">
            <v>ZABALA OYUELA</v>
          </cell>
          <cell r="D3390">
            <v>42</v>
          </cell>
          <cell r="E3390" t="str">
            <v>Técnico</v>
          </cell>
          <cell r="F3390" t="str">
            <v>Tecnico</v>
          </cell>
          <cell r="G3390" t="str">
            <v>Término Fijo</v>
          </cell>
          <cell r="H3390">
            <v>23932</v>
          </cell>
          <cell r="I3390" t="str">
            <v>Masculino</v>
          </cell>
          <cell r="J3390">
            <v>79356953</v>
          </cell>
          <cell r="K3390">
            <v>42340</v>
          </cell>
          <cell r="L3390">
            <v>43281</v>
          </cell>
          <cell r="M3390" t="str">
            <v>Gerencia Corporativa Servicio al Cliente</v>
          </cell>
          <cell r="N3390" t="str">
            <v>Gerencia Zona Dos</v>
          </cell>
          <cell r="O3390" t="str">
            <v>Dirección Servicio Comercial Zona Dos</v>
          </cell>
          <cell r="P3390" t="str">
            <v>División Operación Comercial Zona Dos</v>
          </cell>
          <cell r="Q3390" t="str">
            <v>Gerencia Zona Dos</v>
          </cell>
          <cell r="R3390" t="str">
            <v>División Operación Comercial Zona Dos</v>
          </cell>
          <cell r="S3390" t="str">
            <v>Servicio al Cliente</v>
          </cell>
        </row>
        <row r="3391">
          <cell r="A3391">
            <v>37002654</v>
          </cell>
          <cell r="B3391" t="str">
            <v>YANETH VIVIANA</v>
          </cell>
          <cell r="C3391" t="str">
            <v>ZAMBRANO BECERRA</v>
          </cell>
          <cell r="D3391">
            <v>22</v>
          </cell>
          <cell r="E3391" t="str">
            <v>Profesional</v>
          </cell>
          <cell r="F3391" t="str">
            <v>Profesional</v>
          </cell>
          <cell r="G3391" t="str">
            <v>Labor Contratada</v>
          </cell>
          <cell r="H3391">
            <v>26348</v>
          </cell>
          <cell r="I3391" t="str">
            <v>Femenino</v>
          </cell>
          <cell r="J3391">
            <v>52054849</v>
          </cell>
          <cell r="K3391">
            <v>42565</v>
          </cell>
          <cell r="L3391">
            <v>43281</v>
          </cell>
          <cell r="M3391" t="str">
            <v>Gerencia Corporativa Sistema Maestro</v>
          </cell>
          <cell r="N3391">
            <v>0</v>
          </cell>
          <cell r="O3391" t="str">
            <v>Dirección Bienes Raíces</v>
          </cell>
          <cell r="P3391">
            <v>0</v>
          </cell>
          <cell r="Q3391" t="str">
            <v>Sistema Maestro</v>
          </cell>
          <cell r="R3391" t="str">
            <v>Dirección Bienes Raíces</v>
          </cell>
          <cell r="S3391" t="str">
            <v>Sistema Maestro</v>
          </cell>
        </row>
        <row r="3392">
          <cell r="A3392">
            <v>37035734</v>
          </cell>
          <cell r="B3392" t="str">
            <v>CARBONEL</v>
          </cell>
          <cell r="C3392" t="str">
            <v>ZAMBRANO MONTOYA</v>
          </cell>
          <cell r="D3392">
            <v>42</v>
          </cell>
          <cell r="E3392" t="str">
            <v>Secretaria</v>
          </cell>
          <cell r="F3392" t="str">
            <v>Tecnico</v>
          </cell>
          <cell r="G3392" t="str">
            <v>Término indefinido</v>
          </cell>
          <cell r="H3392">
            <v>27172</v>
          </cell>
          <cell r="I3392" t="str">
            <v>Masculino</v>
          </cell>
          <cell r="J3392">
            <v>79752139</v>
          </cell>
          <cell r="K3392">
            <v>40575</v>
          </cell>
          <cell r="L3392">
            <v>0</v>
          </cell>
          <cell r="M3392" t="str">
            <v>Gerencia Corporativa Servicio al Cliente</v>
          </cell>
          <cell r="N3392" t="str">
            <v>Gerencia Zona Tres</v>
          </cell>
          <cell r="O3392" t="str">
            <v>Dirección Servicio Acueducto y Alcantarillado Zona Tres</v>
          </cell>
          <cell r="P3392" t="str">
            <v>División Servicio Acueducto Zona Tres</v>
          </cell>
          <cell r="Q3392" t="str">
            <v>Gerencia Zona Tres</v>
          </cell>
          <cell r="R3392" t="str">
            <v>División Servicio Acueducto Zona Tres</v>
          </cell>
          <cell r="S3392" t="str">
            <v>Servicio al Cliente</v>
          </cell>
        </row>
        <row r="3393">
          <cell r="A3393">
            <v>37035040</v>
          </cell>
          <cell r="B3393" t="str">
            <v>CONSUELO</v>
          </cell>
          <cell r="C3393" t="str">
            <v>ZAMBRANO RUIZ</v>
          </cell>
          <cell r="D3393">
            <v>30</v>
          </cell>
          <cell r="E3393" t="str">
            <v>Tecnólogo Administrativo</v>
          </cell>
          <cell r="F3393" t="str">
            <v>Tecnologo</v>
          </cell>
          <cell r="G3393" t="str">
            <v>Término Fijo</v>
          </cell>
          <cell r="H3393">
            <v>22292</v>
          </cell>
          <cell r="I3393" t="str">
            <v>Femenino</v>
          </cell>
          <cell r="J3393">
            <v>51569622</v>
          </cell>
          <cell r="K3393">
            <v>42340</v>
          </cell>
          <cell r="L3393">
            <v>43465</v>
          </cell>
          <cell r="M3393" t="str">
            <v>Gerencia Corporativa Servicio al Cliente</v>
          </cell>
          <cell r="N3393" t="str">
            <v>Gerencia Zona Dos</v>
          </cell>
          <cell r="O3393" t="str">
            <v>Dirección Servicio Comercial Zona Dos</v>
          </cell>
          <cell r="P3393" t="str">
            <v>División Atención al Cliente Zona Dos</v>
          </cell>
          <cell r="Q3393" t="str">
            <v>Gerencia Zona Dos</v>
          </cell>
          <cell r="R3393" t="str">
            <v>División Atención al Cliente Zona Dos</v>
          </cell>
          <cell r="S3393" t="str">
            <v>Servicio al Cliente</v>
          </cell>
        </row>
        <row r="3394">
          <cell r="A3394">
            <v>38001673</v>
          </cell>
          <cell r="B3394" t="str">
            <v>WILMER ALEXANDER</v>
          </cell>
          <cell r="C3394" t="str">
            <v>ZAMORA LONDOÑO</v>
          </cell>
          <cell r="D3394">
            <v>70</v>
          </cell>
          <cell r="E3394" t="str">
            <v>Aprendiz</v>
          </cell>
          <cell r="F3394" t="str">
            <v>Pasantias</v>
          </cell>
          <cell r="G3394" t="str">
            <v>Aprendiz. Productivo</v>
          </cell>
          <cell r="H3394">
            <v>36494</v>
          </cell>
          <cell r="I3394" t="str">
            <v>Masculino</v>
          </cell>
          <cell r="J3394">
            <v>99113001441</v>
          </cell>
          <cell r="K3394">
            <v>42948</v>
          </cell>
          <cell r="L3394">
            <v>43333</v>
          </cell>
          <cell r="M3394" t="str">
            <v>Gerencia Corporativa Sistema Maestro</v>
          </cell>
          <cell r="N3394">
            <v>0</v>
          </cell>
          <cell r="O3394" t="str">
            <v>Dirección Bienes Raíces</v>
          </cell>
          <cell r="P3394">
            <v>0</v>
          </cell>
          <cell r="Q3394" t="str">
            <v>Sistema Maestro</v>
          </cell>
          <cell r="R3394" t="str">
            <v>Dirección Bienes Raíces</v>
          </cell>
          <cell r="S3394" t="str">
            <v>Sistema Maestro</v>
          </cell>
        </row>
        <row r="3395">
          <cell r="A3395">
            <v>37001073</v>
          </cell>
          <cell r="B3395" t="str">
            <v>LUIS ERNESTO</v>
          </cell>
          <cell r="C3395" t="str">
            <v>ZAMORA RODRIGUEZ</v>
          </cell>
          <cell r="D3395">
            <v>42</v>
          </cell>
          <cell r="E3395" t="str">
            <v>Ayudante Operativo</v>
          </cell>
          <cell r="F3395" t="str">
            <v>Tecnico</v>
          </cell>
          <cell r="G3395" t="str">
            <v>Término indefinido</v>
          </cell>
          <cell r="H3395">
            <v>23952</v>
          </cell>
          <cell r="I3395" t="str">
            <v>Masculino</v>
          </cell>
          <cell r="J3395">
            <v>79355805</v>
          </cell>
          <cell r="K3395">
            <v>32798</v>
          </cell>
          <cell r="L3395">
            <v>0</v>
          </cell>
          <cell r="M3395" t="str">
            <v>Gerencia Corporativa Servicio al Cliente</v>
          </cell>
          <cell r="N3395" t="str">
            <v>Gerencia Zona Uno</v>
          </cell>
          <cell r="O3395" t="str">
            <v>Dirección Servicio Acueducto y Alcantarillado Zona Uno</v>
          </cell>
          <cell r="P3395" t="str">
            <v>División Servicio Alcantarillado Zona Uno</v>
          </cell>
          <cell r="Q3395" t="str">
            <v>Gerencia Zona Uno</v>
          </cell>
          <cell r="R3395" t="str">
            <v>División Servicio Alcantarillado Zona Uno</v>
          </cell>
          <cell r="S3395" t="str">
            <v>Servicio al Cliente</v>
          </cell>
        </row>
        <row r="3396">
          <cell r="A3396">
            <v>38001707</v>
          </cell>
          <cell r="B3396" t="str">
            <v>RICARDO</v>
          </cell>
          <cell r="C3396" t="str">
            <v>ZAMORA VALERO</v>
          </cell>
          <cell r="D3396">
            <v>21</v>
          </cell>
          <cell r="E3396" t="str">
            <v>Profesional Especializado</v>
          </cell>
          <cell r="F3396" t="str">
            <v>Profesional</v>
          </cell>
          <cell r="G3396" t="str">
            <v>Labor Contratada</v>
          </cell>
          <cell r="H3396">
            <v>23686</v>
          </cell>
          <cell r="I3396" t="str">
            <v>Masculino</v>
          </cell>
          <cell r="J3396">
            <v>79332743</v>
          </cell>
          <cell r="K3396">
            <v>42970</v>
          </cell>
          <cell r="L3396">
            <v>43122</v>
          </cell>
          <cell r="M3396" t="str">
            <v>Gerencia Corporativa Gestión Humana y Administrativa</v>
          </cell>
          <cell r="N3396">
            <v>0</v>
          </cell>
          <cell r="O3396" t="str">
            <v>Dirección Servicios Administrativos</v>
          </cell>
          <cell r="P3396">
            <v>0</v>
          </cell>
          <cell r="Q3396" t="str">
            <v>Gestión Humana y Administrativa</v>
          </cell>
          <cell r="R3396" t="str">
            <v>Dirección Servicios Administrativos</v>
          </cell>
          <cell r="S3396" t="str">
            <v>Gestión Humana y Administrativa</v>
          </cell>
        </row>
        <row r="3397">
          <cell r="A3397">
            <v>38001091</v>
          </cell>
          <cell r="B3397" t="str">
            <v>LUZ MARINA</v>
          </cell>
          <cell r="C3397" t="str">
            <v>ZAPATA GARCIA</v>
          </cell>
          <cell r="D3397">
            <v>20</v>
          </cell>
          <cell r="E3397" t="str">
            <v>Profesional Especializado</v>
          </cell>
          <cell r="F3397" t="str">
            <v>Profesional</v>
          </cell>
          <cell r="G3397" t="str">
            <v>Término indefinido</v>
          </cell>
          <cell r="H3397">
            <v>29609</v>
          </cell>
          <cell r="I3397" t="str">
            <v>Femenino</v>
          </cell>
          <cell r="J3397">
            <v>52717901</v>
          </cell>
          <cell r="K3397">
            <v>42544</v>
          </cell>
          <cell r="L3397">
            <v>0</v>
          </cell>
          <cell r="M3397" t="str">
            <v>Gerencia Jurídica</v>
          </cell>
          <cell r="N3397">
            <v>0</v>
          </cell>
          <cell r="O3397" t="str">
            <v>Oficina de Asesoría Legal</v>
          </cell>
          <cell r="P3397">
            <v>0</v>
          </cell>
          <cell r="Q3397" t="str">
            <v>Jurídica</v>
          </cell>
          <cell r="R3397" t="str">
            <v>Oficina de Asesoría Legal</v>
          </cell>
          <cell r="S3397" t="str">
            <v>Jurídica</v>
          </cell>
        </row>
        <row r="3398">
          <cell r="A3398">
            <v>38000501</v>
          </cell>
          <cell r="B3398" t="str">
            <v>MONICA ALEXANDRA</v>
          </cell>
          <cell r="C3398" t="str">
            <v>ZAPATA OQUEDO</v>
          </cell>
          <cell r="D3398">
            <v>41</v>
          </cell>
          <cell r="E3398" t="str">
            <v>Secretaria</v>
          </cell>
          <cell r="F3398" t="str">
            <v>Tecnico</v>
          </cell>
          <cell r="G3398" t="str">
            <v>Labor Contratada</v>
          </cell>
          <cell r="H3398">
            <v>27441</v>
          </cell>
          <cell r="I3398" t="str">
            <v>Femenino</v>
          </cell>
          <cell r="J3398">
            <v>43652580</v>
          </cell>
          <cell r="K3398">
            <v>42565</v>
          </cell>
          <cell r="L3398">
            <v>43281</v>
          </cell>
          <cell r="M3398" t="str">
            <v>Gerencia Corporativa Servicio al Cliente</v>
          </cell>
          <cell r="N3398" t="str">
            <v>Gerencia Zona Cuatro</v>
          </cell>
          <cell r="O3398" t="str">
            <v>Dirección Servicio Acueducto y Alcantarillado Zona Cuatro</v>
          </cell>
          <cell r="P3398" t="str">
            <v>División Servicio Alcantarillado Zona Cuatro</v>
          </cell>
          <cell r="Q3398" t="str">
            <v>Gerencia Zona Cuatro</v>
          </cell>
          <cell r="R3398" t="str">
            <v>División Servicio Alcantarillado Zona Cuatro</v>
          </cell>
          <cell r="S3398" t="str">
            <v>Servicio al Cliente</v>
          </cell>
        </row>
        <row r="3399">
          <cell r="A3399">
            <v>38000305</v>
          </cell>
          <cell r="B3399" t="str">
            <v>JAIRO ALEJANDRO</v>
          </cell>
          <cell r="C3399" t="str">
            <v>ZARATE CUBIDES</v>
          </cell>
          <cell r="D3399">
            <v>42</v>
          </cell>
          <cell r="E3399" t="str">
            <v>Técnico</v>
          </cell>
          <cell r="F3399" t="str">
            <v>Tecnico</v>
          </cell>
          <cell r="G3399" t="str">
            <v>Término Fijo</v>
          </cell>
          <cell r="H3399">
            <v>22221</v>
          </cell>
          <cell r="I3399" t="str">
            <v>Masculino</v>
          </cell>
          <cell r="J3399">
            <v>19465623</v>
          </cell>
          <cell r="K3399">
            <v>42340</v>
          </cell>
          <cell r="L3399">
            <v>43281</v>
          </cell>
          <cell r="M3399" t="str">
            <v>Gerencia Corporativa Servicio al Cliente</v>
          </cell>
          <cell r="N3399" t="str">
            <v>Gerencia Zona Cuatro</v>
          </cell>
          <cell r="O3399" t="str">
            <v>Dirección Servicio Comercial Zona Cuatro</v>
          </cell>
          <cell r="P3399" t="str">
            <v>División Operación Comercial Zona Cuatro</v>
          </cell>
          <cell r="Q3399" t="str">
            <v>Gerencia Zona Cuatro</v>
          </cell>
          <cell r="R3399" t="str">
            <v>División Operación Comercial Zona Cuatro</v>
          </cell>
          <cell r="S3399" t="str">
            <v>Servicio al Cliente</v>
          </cell>
        </row>
        <row r="3400">
          <cell r="A3400">
            <v>37036662</v>
          </cell>
          <cell r="B3400" t="str">
            <v>CLAUDIA JOHANA</v>
          </cell>
          <cell r="C3400" t="str">
            <v>ZARATE ROJAS</v>
          </cell>
          <cell r="D3400">
            <v>31</v>
          </cell>
          <cell r="E3400" t="str">
            <v>Tecnólogo Administrativo</v>
          </cell>
          <cell r="F3400" t="str">
            <v>Tecnologo</v>
          </cell>
          <cell r="G3400" t="str">
            <v>Término Fijo</v>
          </cell>
          <cell r="H3400">
            <v>30424</v>
          </cell>
          <cell r="I3400" t="str">
            <v>Femenino</v>
          </cell>
          <cell r="J3400">
            <v>52914007</v>
          </cell>
          <cell r="K3400">
            <v>42340</v>
          </cell>
          <cell r="L3400">
            <v>43465</v>
          </cell>
          <cell r="M3400" t="str">
            <v>Gerencia Corporativa Servicio al Cliente</v>
          </cell>
          <cell r="N3400" t="str">
            <v>Gerencia Zona Tres</v>
          </cell>
          <cell r="O3400" t="str">
            <v>Dirección Servicio Comercial Zona Tres</v>
          </cell>
          <cell r="P3400" t="str">
            <v>División Atención al Cliente Zona Tres</v>
          </cell>
          <cell r="Q3400" t="str">
            <v>Gerencia Zona Tres</v>
          </cell>
          <cell r="R3400" t="str">
            <v>División Atención al Cliente Zona Tres</v>
          </cell>
          <cell r="S3400" t="str">
            <v>Servicio al Cliente</v>
          </cell>
        </row>
        <row r="3401">
          <cell r="A3401">
            <v>38000417</v>
          </cell>
          <cell r="B3401" t="str">
            <v>NUBIA YANETH</v>
          </cell>
          <cell r="C3401" t="str">
            <v>ZARATE TORRES</v>
          </cell>
          <cell r="D3401">
            <v>42</v>
          </cell>
          <cell r="E3401" t="str">
            <v>Auxiliar Administrativo</v>
          </cell>
          <cell r="F3401" t="str">
            <v>Tecnico</v>
          </cell>
          <cell r="G3401" t="str">
            <v>Término Fijo</v>
          </cell>
          <cell r="H3401">
            <v>27821</v>
          </cell>
          <cell r="I3401" t="str">
            <v>Femenino</v>
          </cell>
          <cell r="J3401">
            <v>52301586</v>
          </cell>
          <cell r="K3401">
            <v>42340</v>
          </cell>
          <cell r="L3401">
            <v>43465</v>
          </cell>
          <cell r="M3401" t="str">
            <v>Gerencia Corporativa Servicio al Cliente</v>
          </cell>
          <cell r="N3401" t="str">
            <v>Gerencia Zona Tres</v>
          </cell>
          <cell r="O3401" t="str">
            <v>Dirección Servicio Comercial Zona Tres</v>
          </cell>
          <cell r="P3401" t="str">
            <v>División Operación Comercial Zona Tres</v>
          </cell>
          <cell r="Q3401" t="str">
            <v>Gerencia Zona Tres</v>
          </cell>
          <cell r="R3401" t="str">
            <v>División Operación Comercial Zona Tres</v>
          </cell>
          <cell r="S3401" t="str">
            <v>Servicio al Cliente</v>
          </cell>
        </row>
        <row r="3402">
          <cell r="A3402">
            <v>38001395</v>
          </cell>
          <cell r="B3402" t="str">
            <v>MARITZA</v>
          </cell>
          <cell r="C3402" t="str">
            <v>ZARATE VANEGAS</v>
          </cell>
          <cell r="D3402">
            <v>4</v>
          </cell>
          <cell r="E3402" t="str">
            <v>Gerente</v>
          </cell>
          <cell r="F3402" t="str">
            <v>Directivo</v>
          </cell>
          <cell r="G3402" t="str">
            <v>Vinc. Legal o Reglam</v>
          </cell>
          <cell r="H3402">
            <v>26600</v>
          </cell>
          <cell r="I3402" t="str">
            <v>Femenino</v>
          </cell>
          <cell r="J3402">
            <v>30351548</v>
          </cell>
          <cell r="K3402">
            <v>42720</v>
          </cell>
          <cell r="L3402">
            <v>0</v>
          </cell>
          <cell r="M3402" t="str">
            <v>Gerencia Corporativa Ambiental</v>
          </cell>
          <cell r="N3402">
            <v>0</v>
          </cell>
          <cell r="O3402">
            <v>0</v>
          </cell>
          <cell r="P3402">
            <v>0</v>
          </cell>
          <cell r="Q3402" t="str">
            <v>Ambiental</v>
          </cell>
          <cell r="R3402" t="str">
            <v>Gerencia Corporativa Ambiental</v>
          </cell>
          <cell r="S3402" t="str">
            <v>Ambiental</v>
          </cell>
        </row>
        <row r="3403">
          <cell r="A3403">
            <v>38001776</v>
          </cell>
          <cell r="B3403" t="str">
            <v>MAURICIO ALBERTO</v>
          </cell>
          <cell r="C3403" t="str">
            <v>ZARATE ZARATE</v>
          </cell>
          <cell r="D3403">
            <v>42</v>
          </cell>
          <cell r="E3403" t="str">
            <v>Ayudante Operativo</v>
          </cell>
          <cell r="F3403" t="str">
            <v>Tecnico</v>
          </cell>
          <cell r="G3403" t="str">
            <v>Labor Contratada</v>
          </cell>
          <cell r="H3403">
            <v>26882</v>
          </cell>
          <cell r="I3403" t="str">
            <v>Masculino</v>
          </cell>
          <cell r="J3403">
            <v>79187755</v>
          </cell>
          <cell r="K3403">
            <v>43049</v>
          </cell>
          <cell r="L3403">
            <v>43281</v>
          </cell>
          <cell r="M3403" t="str">
            <v>Gerencia Corporativa Sistema Maestro</v>
          </cell>
          <cell r="N3403">
            <v>0</v>
          </cell>
          <cell r="O3403" t="str">
            <v>Dirección Abastecimiento</v>
          </cell>
          <cell r="P3403" t="str">
            <v xml:space="preserve">División Sistema Sur Abastecimiento </v>
          </cell>
          <cell r="Q3403" t="str">
            <v>Sistema Maestro</v>
          </cell>
          <cell r="R3403" t="str">
            <v xml:space="preserve">División Sistema Sur Abastecimiento </v>
          </cell>
          <cell r="S3403" t="str">
            <v>Sistema Maestro</v>
          </cell>
        </row>
        <row r="3404">
          <cell r="A3404">
            <v>37035650</v>
          </cell>
          <cell r="B3404" t="str">
            <v>JUAN SEBASTIAN</v>
          </cell>
          <cell r="C3404" t="str">
            <v>ZULUAGA GONZALEZ</v>
          </cell>
          <cell r="D3404">
            <v>42</v>
          </cell>
          <cell r="E3404" t="str">
            <v>Ayudante Operativo</v>
          </cell>
          <cell r="F3404" t="str">
            <v>Tecnico</v>
          </cell>
          <cell r="G3404" t="str">
            <v>Término indefinido</v>
          </cell>
          <cell r="H3404">
            <v>30826</v>
          </cell>
          <cell r="I3404" t="str">
            <v>Masculino</v>
          </cell>
          <cell r="J3404">
            <v>80799551</v>
          </cell>
          <cell r="K3404">
            <v>40717</v>
          </cell>
          <cell r="L3404">
            <v>0</v>
          </cell>
          <cell r="M3404" t="str">
            <v>Gerencia Corporativa Servicio al Cliente</v>
          </cell>
          <cell r="N3404" t="str">
            <v>Gerencia Zona Uno</v>
          </cell>
          <cell r="O3404" t="str">
            <v>Dirección Servicio Acueducto y Alcantarillado Zona Uno</v>
          </cell>
          <cell r="P3404" t="str">
            <v>División Servicio Alcantarillado Zona Uno</v>
          </cell>
          <cell r="Q3404" t="str">
            <v>Gerencia Zona Uno</v>
          </cell>
          <cell r="R3404" t="str">
            <v>División Servicio Alcantarillado Zona Uno</v>
          </cell>
          <cell r="S3404" t="str">
            <v>Servicio al Cliente</v>
          </cell>
        </row>
        <row r="3405">
          <cell r="A3405">
            <v>37036755</v>
          </cell>
          <cell r="B3405" t="str">
            <v>SERGIO ALONSO</v>
          </cell>
          <cell r="C3405" t="str">
            <v>ZULUAGA LEON</v>
          </cell>
          <cell r="D3405">
            <v>42</v>
          </cell>
          <cell r="E3405" t="str">
            <v>Técnico</v>
          </cell>
          <cell r="F3405" t="str">
            <v>Tecnico</v>
          </cell>
          <cell r="G3405" t="str">
            <v>Término Fijo</v>
          </cell>
          <cell r="H3405">
            <v>30385</v>
          </cell>
          <cell r="I3405" t="str">
            <v>Masculino</v>
          </cell>
          <cell r="J3405">
            <v>80223448</v>
          </cell>
          <cell r="K3405">
            <v>42342</v>
          </cell>
          <cell r="L3405">
            <v>43281</v>
          </cell>
          <cell r="M3405" t="str">
            <v>Gerencia Corporativa Servicio al Cliente</v>
          </cell>
          <cell r="N3405" t="str">
            <v>Gerencia Zona Cinco</v>
          </cell>
          <cell r="O3405" t="str">
            <v>Dirección Servicio Comercial Zona Cinco</v>
          </cell>
          <cell r="P3405" t="str">
            <v>División Operación Comercial Zona Cinco</v>
          </cell>
          <cell r="Q3405" t="str">
            <v>Gerencia Zona Cinco</v>
          </cell>
          <cell r="R3405" t="str">
            <v>División Operación Comercial Zona Cinco</v>
          </cell>
          <cell r="S3405" t="str">
            <v>Servicio al Cliente</v>
          </cell>
        </row>
        <row r="3406">
          <cell r="A3406">
            <v>37000998</v>
          </cell>
          <cell r="B3406" t="str">
            <v>HECTOR ALBERTO</v>
          </cell>
          <cell r="C3406" t="str">
            <v>ZULUAGA MURILLO</v>
          </cell>
          <cell r="D3406">
            <v>32</v>
          </cell>
          <cell r="E3406" t="str">
            <v>Operador Equipo Tecnico Especializado</v>
          </cell>
          <cell r="F3406" t="str">
            <v>Tecnologo</v>
          </cell>
          <cell r="G3406" t="str">
            <v>Término indefinido</v>
          </cell>
          <cell r="H3406">
            <v>23709</v>
          </cell>
          <cell r="I3406" t="str">
            <v>Masculino</v>
          </cell>
          <cell r="J3406">
            <v>79341502</v>
          </cell>
          <cell r="K3406">
            <v>32771</v>
          </cell>
          <cell r="L3406">
            <v>0</v>
          </cell>
          <cell r="M3406" t="str">
            <v>Gerencia Corporativa Servicio al Cliente</v>
          </cell>
          <cell r="N3406" t="str">
            <v>Gerencia Zona Cuatro</v>
          </cell>
          <cell r="O3406" t="str">
            <v>Dirección Servicio Acueducto y Alcantarillado Zona Cuatro</v>
          </cell>
          <cell r="P3406" t="str">
            <v>División Servicio Alcantarillado Zona Cuatro</v>
          </cell>
          <cell r="Q3406" t="str">
            <v>Gerencia Zona Cuatro</v>
          </cell>
          <cell r="R3406" t="str">
            <v>División Servicio Alcantarillado Zona Cuatro</v>
          </cell>
          <cell r="S3406" t="str">
            <v>Servicio al Cliente</v>
          </cell>
        </row>
        <row r="3407">
          <cell r="A3407">
            <v>37038078</v>
          </cell>
          <cell r="B3407" t="str">
            <v>CRISTIAN DAVID</v>
          </cell>
          <cell r="C3407" t="str">
            <v>ZUÑIGA CARRILLO</v>
          </cell>
          <cell r="D3407">
            <v>52</v>
          </cell>
          <cell r="E3407" t="str">
            <v>Ayudante</v>
          </cell>
          <cell r="F3407" t="str">
            <v>Asistencial</v>
          </cell>
          <cell r="G3407" t="str">
            <v>Término Fijo</v>
          </cell>
          <cell r="H3407">
            <v>33373</v>
          </cell>
          <cell r="I3407" t="str">
            <v>Masculino</v>
          </cell>
          <cell r="J3407">
            <v>1030592793</v>
          </cell>
          <cell r="K3407">
            <v>42340</v>
          </cell>
          <cell r="L3407">
            <v>43465</v>
          </cell>
          <cell r="M3407" t="str">
            <v>Gerencia Corporativa Servicio al Cliente</v>
          </cell>
          <cell r="N3407" t="str">
            <v>Gerencia Zona Dos</v>
          </cell>
          <cell r="O3407" t="str">
            <v>Dirección Servicio Comercial Zona Dos</v>
          </cell>
          <cell r="P3407" t="str">
            <v>División Operación Comercial Zona Dos</v>
          </cell>
          <cell r="Q3407" t="str">
            <v>Gerencia Zona Dos</v>
          </cell>
          <cell r="R3407" t="str">
            <v>División Operación Comercial Zona Dos</v>
          </cell>
          <cell r="S3407" t="str">
            <v>Servicio al Cliente</v>
          </cell>
        </row>
        <row r="3408">
          <cell r="A3408">
            <v>37035766</v>
          </cell>
          <cell r="B3408" t="str">
            <v>JOSE SALOMON</v>
          </cell>
          <cell r="C3408" t="str">
            <v>ZUÑIGA CORTES</v>
          </cell>
          <cell r="D3408">
            <v>51</v>
          </cell>
          <cell r="E3408" t="str">
            <v>Ayudante</v>
          </cell>
          <cell r="F3408" t="str">
            <v>Asistencial</v>
          </cell>
          <cell r="G3408" t="str">
            <v>Término indefinido</v>
          </cell>
          <cell r="H3408">
            <v>23347</v>
          </cell>
          <cell r="I3408" t="str">
            <v>Masculino</v>
          </cell>
          <cell r="J3408">
            <v>16692916</v>
          </cell>
          <cell r="K3408">
            <v>40717</v>
          </cell>
          <cell r="L3408">
            <v>0</v>
          </cell>
          <cell r="M3408" t="str">
            <v>Gerencia Corporativa Servicio al Cliente</v>
          </cell>
          <cell r="N3408" t="str">
            <v>Gerencia Zona Cinco</v>
          </cell>
          <cell r="O3408" t="str">
            <v>Dirección Servicio Acueducto y Alcantarillado Zona Cinco</v>
          </cell>
          <cell r="P3408" t="str">
            <v>División Servicio Alcantarillado Zona Cinco</v>
          </cell>
          <cell r="Q3408" t="str">
            <v>Gerencia Zona Cinco</v>
          </cell>
          <cell r="R3408" t="str">
            <v>División Servicio Alcantarillado Zona Cinco</v>
          </cell>
          <cell r="S3408" t="str">
            <v>Servicio al Cliente</v>
          </cell>
        </row>
        <row r="3409">
          <cell r="A3409">
            <v>37034920</v>
          </cell>
          <cell r="B3409" t="str">
            <v>HECTOR</v>
          </cell>
          <cell r="C3409" t="str">
            <v>ZUÑIGA DIAZ</v>
          </cell>
          <cell r="D3409">
            <v>42</v>
          </cell>
          <cell r="E3409" t="str">
            <v>Ayudante Operativo</v>
          </cell>
          <cell r="F3409" t="str">
            <v>Tecnico</v>
          </cell>
          <cell r="G3409" t="str">
            <v>Término indefinido</v>
          </cell>
          <cell r="H3409">
            <v>21656</v>
          </cell>
          <cell r="I3409" t="str">
            <v>Masculino</v>
          </cell>
          <cell r="J3409">
            <v>10167850</v>
          </cell>
          <cell r="K3409">
            <v>39692</v>
          </cell>
          <cell r="L3409">
            <v>0</v>
          </cell>
          <cell r="M3409" t="str">
            <v>Gerencia Corporativa Servicio al Cliente</v>
          </cell>
          <cell r="N3409" t="str">
            <v>Gerencia Zona Uno</v>
          </cell>
          <cell r="O3409" t="str">
            <v>Dirección Servicio Acueducto y Alcantarillado Zona Uno</v>
          </cell>
          <cell r="P3409" t="str">
            <v>División Servicio Alcantarillado Zona Uno</v>
          </cell>
          <cell r="Q3409" t="str">
            <v>Gerencia Zona Uno</v>
          </cell>
          <cell r="R3409" t="str">
            <v>División Servicio Alcantarillado Zona Uno</v>
          </cell>
          <cell r="S3409" t="str">
            <v>Servicio al Cliente</v>
          </cell>
        </row>
        <row r="3410">
          <cell r="A3410">
            <v>37036931</v>
          </cell>
          <cell r="B3410" t="str">
            <v>CLAUDIA ALEXANDRA</v>
          </cell>
          <cell r="C3410" t="str">
            <v>ZUÑIGA RODRIGUEZ</v>
          </cell>
          <cell r="D3410">
            <v>31</v>
          </cell>
          <cell r="E3410" t="str">
            <v>Tecnólogo Administrativo</v>
          </cell>
          <cell r="F3410" t="str">
            <v>Tecnologo</v>
          </cell>
          <cell r="G3410" t="str">
            <v>Término Fijo</v>
          </cell>
          <cell r="H3410">
            <v>32399</v>
          </cell>
          <cell r="I3410" t="str">
            <v>Femenino</v>
          </cell>
          <cell r="J3410">
            <v>1022352511</v>
          </cell>
          <cell r="K3410">
            <v>42340</v>
          </cell>
          <cell r="L3410">
            <v>43465</v>
          </cell>
          <cell r="M3410" t="str">
            <v>Gerencia Corporativa Servicio al Cliente</v>
          </cell>
          <cell r="N3410" t="str">
            <v>Gerencia Zona Cuatro</v>
          </cell>
          <cell r="O3410" t="str">
            <v>Dirección Servicio Comercial Zona Cuatro</v>
          </cell>
          <cell r="P3410" t="str">
            <v>División Atención al Cliente Zona Cuatro</v>
          </cell>
          <cell r="Q3410" t="str">
            <v>Gerencia Zona Cuatro</v>
          </cell>
          <cell r="R3410" t="str">
            <v>División Atención al Cliente Zona Cuatro</v>
          </cell>
          <cell r="S3410" t="str">
            <v>Servicio al Cliente</v>
          </cell>
        </row>
        <row r="3411">
          <cell r="A3411">
            <v>37035717</v>
          </cell>
          <cell r="B3411" t="str">
            <v>HUMBERTO</v>
          </cell>
          <cell r="C3411" t="str">
            <v>ZUÑIGA SAIZ</v>
          </cell>
          <cell r="D3411">
            <v>42</v>
          </cell>
          <cell r="E3411" t="str">
            <v>Fontanero</v>
          </cell>
          <cell r="F3411" t="str">
            <v>Tecnico</v>
          </cell>
          <cell r="G3411" t="str">
            <v>Término indefinido</v>
          </cell>
          <cell r="H3411">
            <v>23878</v>
          </cell>
          <cell r="I3411" t="str">
            <v>Masculino</v>
          </cell>
          <cell r="J3411">
            <v>74241126</v>
          </cell>
          <cell r="K3411">
            <v>40717</v>
          </cell>
          <cell r="L3411">
            <v>0</v>
          </cell>
          <cell r="M3411" t="str">
            <v>Gerencia Corporativa Servicio al Cliente</v>
          </cell>
          <cell r="N3411" t="str">
            <v>Gerencia Zona Tres</v>
          </cell>
          <cell r="O3411" t="str">
            <v>Dirección Servicio Acueducto y Alcantarillado Zona Tres</v>
          </cell>
          <cell r="P3411" t="str">
            <v>División Servicio Acueducto Zona Tres</v>
          </cell>
          <cell r="Q3411" t="str">
            <v>Gerencia Zona Tres</v>
          </cell>
          <cell r="R3411" t="str">
            <v>División Servicio Acueducto Zona Tres</v>
          </cell>
          <cell r="S3411" t="str">
            <v>Servicio al Client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REG</v>
          </cell>
        </row>
      </sheetData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a func mayo"/>
      <sheetName val="PLANTA FUNC MARZO 2011"/>
      <sheetName val="CONSOLIDADO"/>
      <sheetName val="INDUCCION"/>
      <sheetName val="REINDUCCION"/>
      <sheetName val="Hoja3"/>
    </sheetNames>
    <sheetDataSet>
      <sheetData sheetId="0" refreshError="1"/>
      <sheetData sheetId="1" refreshError="1">
        <row r="3">
          <cell r="A3" t="str">
            <v>Regis.</v>
          </cell>
          <cell r="B3" t="str">
            <v>NOMBRES</v>
          </cell>
          <cell r="C3" t="str">
            <v>APELLIDOS</v>
          </cell>
          <cell r="D3" t="str">
            <v>Á.liq.</v>
          </cell>
          <cell r="E3" t="str">
            <v>Texto área nómina</v>
          </cell>
          <cell r="F3" t="str">
            <v>Ce.coste</v>
          </cell>
          <cell r="G3" t="str">
            <v>Denominación</v>
          </cell>
          <cell r="H3" t="str">
            <v>DivP</v>
          </cell>
          <cell r="I3" t="str">
            <v>Texto división de personal</v>
          </cell>
          <cell r="J3" t="str">
            <v>GrPer</v>
          </cell>
          <cell r="K3" t="str">
            <v>Denom.grupo pers.</v>
          </cell>
          <cell r="L3" t="str">
            <v>ReLab</v>
          </cell>
          <cell r="M3" t="str">
            <v>Txt.rel.lab.</v>
          </cell>
          <cell r="N3" t="str">
            <v>Mon.</v>
          </cell>
          <cell r="O3" t="str">
            <v>ÁPers</v>
          </cell>
          <cell r="P3" t="str">
            <v>Denom.área pers.</v>
          </cell>
          <cell r="Q3" t="str">
            <v>NIVEL</v>
          </cell>
          <cell r="R3" t="str">
            <v>GrPrComp</v>
          </cell>
          <cell r="S3" t="str">
            <v xml:space="preserve">   UnOrg</v>
          </cell>
          <cell r="T3" t="str">
            <v>Denominación objeto</v>
          </cell>
          <cell r="U3" t="str">
            <v>Posición</v>
          </cell>
          <cell r="V3" t="str">
            <v>DENOMINACIÓN CARGO</v>
          </cell>
          <cell r="W3" t="str">
            <v>CLASE DE CONTRATO</v>
          </cell>
          <cell r="X3" t="str">
            <v>F_nacimiento</v>
          </cell>
          <cell r="Y3" t="str">
            <v>Sexo</v>
          </cell>
          <cell r="Z3" t="str">
            <v>Cédula</v>
          </cell>
          <cell r="AA3" t="str">
            <v>F_inicio Ultimo Contrato1</v>
          </cell>
          <cell r="AB3" t="str">
            <v>FeIniContr</v>
          </cell>
          <cell r="AC3" t="str">
            <v>F_inicio Ultimo Contrato</v>
          </cell>
          <cell r="AD3" t="str">
            <v>MoMed</v>
          </cell>
          <cell r="AE3" t="str">
            <v>Denominación del motivo de med</v>
          </cell>
          <cell r="AF3" t="str">
            <v>Med.</v>
          </cell>
          <cell r="AG3" t="str">
            <v>Denom.clase de medida</v>
          </cell>
          <cell r="AH3" t="str">
            <v>F_Terminación</v>
          </cell>
          <cell r="AI3" t="str">
            <v>Final</v>
          </cell>
          <cell r="AJ3" t="str">
            <v>Texto</v>
          </cell>
          <cell r="AK3" t="str">
            <v xml:space="preserve">GERENCIA </v>
          </cell>
          <cell r="AL3" t="str">
            <v>GERENCIA ZONA</v>
          </cell>
          <cell r="AM3" t="str">
            <v xml:space="preserve">DIRECCIÓN </v>
          </cell>
          <cell r="AN3" t="str">
            <v xml:space="preserve">DIVISIÓN </v>
          </cell>
          <cell r="AO3" t="str">
            <v>GERENCIA</v>
          </cell>
          <cell r="AP3" t="str">
            <v xml:space="preserve">AREA </v>
          </cell>
          <cell r="AQ3" t="str">
            <v>F_1°contrato</v>
          </cell>
          <cell r="AR3" t="str">
            <v>Orden Área</v>
          </cell>
        </row>
        <row r="4">
          <cell r="A4">
            <v>98</v>
          </cell>
          <cell r="B4" t="str">
            <v>OLGA LUCIA</v>
          </cell>
          <cell r="C4" t="str">
            <v>MORENO VASQUEZ</v>
          </cell>
          <cell r="D4">
            <v>73</v>
          </cell>
          <cell r="E4" t="str">
            <v>Trabajador Oficial</v>
          </cell>
          <cell r="F4">
            <v>1441001</v>
          </cell>
          <cell r="G4" t="str">
            <v>Of Dir Salud</v>
          </cell>
          <cell r="H4" t="str">
            <v>CADM</v>
          </cell>
          <cell r="I4" t="str">
            <v>EAAB - Central Administrativa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 t="str">
            <v>COP</v>
          </cell>
          <cell r="O4" t="str">
            <v>TE</v>
          </cell>
          <cell r="P4" t="str">
            <v>Tecnico</v>
          </cell>
          <cell r="Q4">
            <v>40</v>
          </cell>
          <cell r="S4">
            <v>50001739</v>
          </cell>
          <cell r="T4" t="str">
            <v>Dirección Salud</v>
          </cell>
          <cell r="U4">
            <v>50009052</v>
          </cell>
          <cell r="V4" t="str">
            <v>Auxiliar Administrativo</v>
          </cell>
          <cell r="W4" t="str">
            <v>Término indefinido</v>
          </cell>
          <cell r="X4">
            <v>23072</v>
          </cell>
          <cell r="Y4" t="str">
            <v>Femenino</v>
          </cell>
          <cell r="Z4">
            <v>51680509</v>
          </cell>
          <cell r="AA4">
            <v>32861</v>
          </cell>
          <cell r="AB4" t="str">
            <v>00/00/0000</v>
          </cell>
          <cell r="AC4">
            <v>32861</v>
          </cell>
          <cell r="AD4">
            <v>2</v>
          </cell>
          <cell r="AE4" t="str">
            <v>Cargo Vacante</v>
          </cell>
          <cell r="AF4">
            <v>1</v>
          </cell>
          <cell r="AG4" t="str">
            <v>Contratación</v>
          </cell>
          <cell r="AH4" t="str">
            <v>00/00/0000</v>
          </cell>
          <cell r="AI4">
            <v>2958465</v>
          </cell>
          <cell r="AJ4" t="str">
            <v>Prima de transporte doble con Tarjeta</v>
          </cell>
          <cell r="AK4" t="str">
            <v>Gerencia Corporativa Gestión Humana y Administrativa</v>
          </cell>
          <cell r="AL4">
            <v>0</v>
          </cell>
          <cell r="AM4" t="str">
            <v>Dirección Salud</v>
          </cell>
          <cell r="AN4">
            <v>0</v>
          </cell>
          <cell r="AO4" t="str">
            <v>Gestión Humana y Administrativa</v>
          </cell>
          <cell r="AP4" t="str">
            <v>Dirección Salud</v>
          </cell>
          <cell r="AQ4">
            <v>32861</v>
          </cell>
          <cell r="AR4">
            <v>28</v>
          </cell>
        </row>
        <row r="5">
          <cell r="A5">
            <v>99</v>
          </cell>
          <cell r="B5" t="str">
            <v>AURELIANO</v>
          </cell>
          <cell r="C5" t="str">
            <v>PEÑA GONZALEZ</v>
          </cell>
          <cell r="D5">
            <v>73</v>
          </cell>
          <cell r="E5" t="str">
            <v>Trabajador Oficial</v>
          </cell>
          <cell r="F5">
            <v>3332002</v>
          </cell>
          <cell r="G5" t="str">
            <v>Serv.de Acueducto Z3</v>
          </cell>
          <cell r="H5" t="str">
            <v>ZON3</v>
          </cell>
          <cell r="I5" t="str">
            <v>EAAB - Zona 3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 t="str">
            <v>COP</v>
          </cell>
          <cell r="O5" t="str">
            <v>TE</v>
          </cell>
          <cell r="P5" t="str">
            <v>Tecnico</v>
          </cell>
          <cell r="Q5">
            <v>42</v>
          </cell>
          <cell r="S5">
            <v>50003286</v>
          </cell>
          <cell r="T5" t="str">
            <v>División Servicio Acueducto Z3</v>
          </cell>
          <cell r="U5">
            <v>50003487</v>
          </cell>
          <cell r="V5" t="str">
            <v>Operador de Valvulas</v>
          </cell>
          <cell r="W5" t="str">
            <v>Término indefinido</v>
          </cell>
          <cell r="X5">
            <v>24763</v>
          </cell>
          <cell r="Y5" t="str">
            <v>Masculino</v>
          </cell>
          <cell r="Z5">
            <v>80367538</v>
          </cell>
          <cell r="AA5">
            <v>32860</v>
          </cell>
          <cell r="AB5" t="str">
            <v>00/00/0000</v>
          </cell>
          <cell r="AC5">
            <v>32860</v>
          </cell>
          <cell r="AD5">
            <v>2</v>
          </cell>
          <cell r="AE5" t="str">
            <v>Cargo Vacante</v>
          </cell>
          <cell r="AF5">
            <v>1</v>
          </cell>
          <cell r="AG5" t="str">
            <v>Contratación</v>
          </cell>
          <cell r="AH5" t="str">
            <v>00/00/0000</v>
          </cell>
          <cell r="AI5">
            <v>2958465</v>
          </cell>
          <cell r="AJ5" t="str">
            <v>Prima de Alimentación</v>
          </cell>
          <cell r="AK5" t="str">
            <v>Gerencia Corporativa Servicio al Cliente</v>
          </cell>
          <cell r="AL5" t="str">
            <v>Gerencia Zona Tres</v>
          </cell>
          <cell r="AM5" t="str">
            <v>Dirección Servicio Acueducto y Alcantarillado Zona Tres</v>
          </cell>
          <cell r="AN5" t="str">
            <v>División Servicio Acueducto Zona Tres</v>
          </cell>
          <cell r="AO5" t="str">
            <v>Gerencia Zona Tres</v>
          </cell>
          <cell r="AP5" t="str">
            <v>División Servicio Acueducto Zona Tres</v>
          </cell>
          <cell r="AQ5">
            <v>32860</v>
          </cell>
          <cell r="AR5">
            <v>72</v>
          </cell>
        </row>
        <row r="6">
          <cell r="A6">
            <v>107</v>
          </cell>
          <cell r="B6" t="str">
            <v>RICARDO HERNAN</v>
          </cell>
          <cell r="C6" t="str">
            <v>VELASCO SALAS</v>
          </cell>
          <cell r="D6">
            <v>73</v>
          </cell>
          <cell r="E6" t="str">
            <v>Trabajador Oficial</v>
          </cell>
          <cell r="F6">
            <v>3522001</v>
          </cell>
          <cell r="G6" t="str">
            <v>Div Oper Comercia Z5</v>
          </cell>
          <cell r="H6" t="str">
            <v>ZON5</v>
          </cell>
          <cell r="I6" t="str">
            <v>EAAB - Zona 5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 t="str">
            <v>COP</v>
          </cell>
          <cell r="O6" t="str">
            <v>TE</v>
          </cell>
          <cell r="P6" t="str">
            <v>Tecnico</v>
          </cell>
          <cell r="Q6">
            <v>41</v>
          </cell>
          <cell r="S6">
            <v>50003710</v>
          </cell>
          <cell r="T6" t="str">
            <v>División Operación Comercial Z5</v>
          </cell>
          <cell r="U6">
            <v>50003590</v>
          </cell>
          <cell r="V6" t="str">
            <v>Auxiliar Operativo</v>
          </cell>
          <cell r="W6" t="str">
            <v>Término indefinido</v>
          </cell>
          <cell r="X6">
            <v>21679</v>
          </cell>
          <cell r="Y6" t="str">
            <v>Masculino</v>
          </cell>
          <cell r="Z6">
            <v>19361226</v>
          </cell>
          <cell r="AA6">
            <v>31383</v>
          </cell>
          <cell r="AB6" t="str">
            <v>00/00/0000</v>
          </cell>
          <cell r="AC6">
            <v>31383</v>
          </cell>
          <cell r="AD6">
            <v>2</v>
          </cell>
          <cell r="AE6" t="str">
            <v>Cargo Vacante</v>
          </cell>
          <cell r="AF6">
            <v>1</v>
          </cell>
          <cell r="AG6" t="str">
            <v>Contratación</v>
          </cell>
          <cell r="AH6" t="str">
            <v>00/00/0000</v>
          </cell>
          <cell r="AI6">
            <v>2958465</v>
          </cell>
          <cell r="AJ6" t="str">
            <v>Prima de Transporte Doble y Alimentación</v>
          </cell>
          <cell r="AK6" t="str">
            <v>Gerencia Corporativa Servicio al Cliente</v>
          </cell>
          <cell r="AL6" t="str">
            <v>Gerencia Zona Cinco</v>
          </cell>
          <cell r="AM6" t="str">
            <v>Dirección Servicio Comercial Zona Cinco</v>
          </cell>
          <cell r="AN6" t="str">
            <v>División Operación Comercial Zona Cinco</v>
          </cell>
          <cell r="AO6" t="str">
            <v>Gerencia Zona Cinco</v>
          </cell>
          <cell r="AP6" t="str">
            <v>División Operación Comercial Zona Cinco</v>
          </cell>
          <cell r="AQ6">
            <v>31383</v>
          </cell>
          <cell r="AR6">
            <v>84</v>
          </cell>
        </row>
        <row r="7">
          <cell r="A7">
            <v>123</v>
          </cell>
          <cell r="B7" t="str">
            <v>NAYID</v>
          </cell>
          <cell r="C7" t="str">
            <v>CARVAJAL GUZMAN</v>
          </cell>
          <cell r="D7">
            <v>73</v>
          </cell>
          <cell r="E7" t="str">
            <v>Trabajador Oficial</v>
          </cell>
          <cell r="F7">
            <v>1442002</v>
          </cell>
          <cell r="G7" t="str">
            <v>Salud Ocupacional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 t="str">
            <v>COP</v>
          </cell>
          <cell r="O7" t="str">
            <v>TC</v>
          </cell>
          <cell r="P7" t="str">
            <v>Tecnologo</v>
          </cell>
          <cell r="Q7">
            <v>31</v>
          </cell>
          <cell r="S7">
            <v>50001749</v>
          </cell>
          <cell r="T7" t="str">
            <v>División Salud Ocupacional</v>
          </cell>
          <cell r="U7">
            <v>50002094</v>
          </cell>
          <cell r="V7" t="str">
            <v>Tecnologo Administrativo</v>
          </cell>
          <cell r="W7" t="str">
            <v>Término indefinido</v>
          </cell>
          <cell r="X7">
            <v>21573</v>
          </cell>
          <cell r="Y7" t="str">
            <v>Masculino</v>
          </cell>
          <cell r="Z7">
            <v>5882645</v>
          </cell>
          <cell r="AA7">
            <v>31446</v>
          </cell>
          <cell r="AB7" t="str">
            <v>00/00/0000</v>
          </cell>
          <cell r="AC7">
            <v>31446</v>
          </cell>
          <cell r="AD7">
            <v>2</v>
          </cell>
          <cell r="AE7" t="str">
            <v>Cargo Vacante</v>
          </cell>
          <cell r="AF7">
            <v>1</v>
          </cell>
          <cell r="AG7" t="str">
            <v>Contratación</v>
          </cell>
          <cell r="AH7" t="str">
            <v>00/00/0000</v>
          </cell>
          <cell r="AI7">
            <v>2958465</v>
          </cell>
          <cell r="AJ7" t="str">
            <v>Casino.</v>
          </cell>
          <cell r="AK7" t="str">
            <v>Gerencia Corporativa Gestión Humana y Administrativa</v>
          </cell>
          <cell r="AL7">
            <v>0</v>
          </cell>
          <cell r="AM7" t="str">
            <v>Dirección Salud</v>
          </cell>
          <cell r="AN7" t="str">
            <v>División Salud Ocupacional</v>
          </cell>
          <cell r="AO7" t="str">
            <v>Gestión Humana y Administrativa</v>
          </cell>
          <cell r="AP7" t="str">
            <v>División Salud Ocupacional</v>
          </cell>
          <cell r="AQ7">
            <v>31446</v>
          </cell>
          <cell r="AR7">
            <v>29</v>
          </cell>
        </row>
        <row r="8">
          <cell r="A8">
            <v>124</v>
          </cell>
          <cell r="B8" t="str">
            <v>JOSE FERNANDO</v>
          </cell>
          <cell r="C8" t="str">
            <v>CUBILLOS CUELLAR</v>
          </cell>
          <cell r="D8">
            <v>73</v>
          </cell>
          <cell r="E8" t="str">
            <v>Trabajador Oficial</v>
          </cell>
          <cell r="F8">
            <v>1472001</v>
          </cell>
          <cell r="G8" t="str">
            <v>Div. Almacenes</v>
          </cell>
          <cell r="H8" t="str">
            <v>CADM</v>
          </cell>
          <cell r="I8" t="str">
            <v>EAAB - Central Administrativa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 t="str">
            <v>COP</v>
          </cell>
          <cell r="O8" t="str">
            <v>TE</v>
          </cell>
          <cell r="P8" t="str">
            <v>Tecnico</v>
          </cell>
          <cell r="Q8">
            <v>40</v>
          </cell>
          <cell r="S8">
            <v>50024954</v>
          </cell>
          <cell r="T8" t="str">
            <v>División Almacenes</v>
          </cell>
          <cell r="U8">
            <v>50002327</v>
          </cell>
          <cell r="V8" t="str">
            <v>Auxiliar Administrativo</v>
          </cell>
          <cell r="W8" t="str">
            <v>Término indefinido</v>
          </cell>
          <cell r="X8">
            <v>20332</v>
          </cell>
          <cell r="Y8" t="str">
            <v>Masculino</v>
          </cell>
          <cell r="Z8">
            <v>19324712</v>
          </cell>
          <cell r="AA8">
            <v>31446</v>
          </cell>
          <cell r="AB8" t="str">
            <v>00/00/0000</v>
          </cell>
          <cell r="AC8">
            <v>31446</v>
          </cell>
          <cell r="AD8">
            <v>2</v>
          </cell>
          <cell r="AE8" t="str">
            <v>Cargo Vacante</v>
          </cell>
          <cell r="AF8">
            <v>1</v>
          </cell>
          <cell r="AG8" t="str">
            <v>Contratación</v>
          </cell>
          <cell r="AH8" t="str">
            <v>00/00/0000</v>
          </cell>
          <cell r="AI8">
            <v>2958465</v>
          </cell>
          <cell r="AJ8" t="str">
            <v>Prima de Alimentación</v>
          </cell>
          <cell r="AK8" t="str">
            <v>Gerencia Corporativa Gestión Humana y Administrativa</v>
          </cell>
          <cell r="AL8">
            <v>0</v>
          </cell>
          <cell r="AM8" t="str">
            <v>Dirección Administración de Activos Fijos</v>
          </cell>
          <cell r="AN8" t="str">
            <v>División Almacenes</v>
          </cell>
          <cell r="AO8" t="str">
            <v>Gestión Humana y Administrativa</v>
          </cell>
          <cell r="AP8" t="str">
            <v>División Almacenes</v>
          </cell>
          <cell r="AQ8">
            <v>31446</v>
          </cell>
          <cell r="AR8">
            <v>27</v>
          </cell>
        </row>
        <row r="9">
          <cell r="A9">
            <v>128</v>
          </cell>
          <cell r="B9" t="str">
            <v>CARLOS ARTURO</v>
          </cell>
          <cell r="C9" t="str">
            <v>RODRIGUEZ GONZALEZ</v>
          </cell>
          <cell r="D9">
            <v>73</v>
          </cell>
          <cell r="E9" t="str">
            <v>Trabajador Oficial</v>
          </cell>
          <cell r="F9">
            <v>2533001</v>
          </cell>
          <cell r="G9" t="str">
            <v>Div. Sist.Sur</v>
          </cell>
          <cell r="H9" t="str">
            <v>SABA</v>
          </cell>
          <cell r="I9" t="str">
            <v>EAAB - Sistemas de Abastecim.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 t="str">
            <v>COP</v>
          </cell>
          <cell r="O9" t="str">
            <v>TE</v>
          </cell>
          <cell r="P9" t="str">
            <v>Tecnico</v>
          </cell>
          <cell r="Q9">
            <v>40</v>
          </cell>
          <cell r="S9">
            <v>50001233</v>
          </cell>
          <cell r="T9" t="str">
            <v>División Sistema Sur Abastecimiento</v>
          </cell>
          <cell r="U9">
            <v>50001392</v>
          </cell>
          <cell r="V9" t="str">
            <v>Tecnico en Tratamiento de Aguas</v>
          </cell>
          <cell r="W9" t="str">
            <v>Término indefinido</v>
          </cell>
          <cell r="X9">
            <v>21423</v>
          </cell>
          <cell r="Y9" t="str">
            <v>Masculino</v>
          </cell>
          <cell r="Z9">
            <v>19313005</v>
          </cell>
          <cell r="AA9">
            <v>31446</v>
          </cell>
          <cell r="AB9" t="str">
            <v>00/00/0000</v>
          </cell>
          <cell r="AC9">
            <v>31446</v>
          </cell>
          <cell r="AD9">
            <v>2</v>
          </cell>
          <cell r="AE9" t="str">
            <v>Cargo Vacante</v>
          </cell>
          <cell r="AF9">
            <v>1</v>
          </cell>
          <cell r="AG9" t="str">
            <v>Contratación</v>
          </cell>
          <cell r="AH9" t="str">
            <v>00/00/0000</v>
          </cell>
          <cell r="AI9">
            <v>2958465</v>
          </cell>
          <cell r="AJ9" t="str">
            <v>Prima de Transporte sin Tarjeta</v>
          </cell>
          <cell r="AK9" t="str">
            <v>Gerencia Corporativa Sistema Maestro</v>
          </cell>
          <cell r="AL9">
            <v>0</v>
          </cell>
          <cell r="AM9" t="str">
            <v>Dirección Abastecimiento</v>
          </cell>
          <cell r="AN9" t="str">
            <v xml:space="preserve">División Sistema Sur Abastecimiento </v>
          </cell>
          <cell r="AO9" t="str">
            <v>Sistema Maestro</v>
          </cell>
          <cell r="AP9" t="str">
            <v xml:space="preserve">División Sistema Sur Abastecimiento </v>
          </cell>
          <cell r="AQ9">
            <v>31446</v>
          </cell>
          <cell r="AR9">
            <v>37</v>
          </cell>
        </row>
        <row r="10">
          <cell r="A10">
            <v>134</v>
          </cell>
          <cell r="B10" t="str">
            <v>MARTIN RAINIERO</v>
          </cell>
          <cell r="C10" t="str">
            <v>QUIJANO ARIAS</v>
          </cell>
          <cell r="D10">
            <v>73</v>
          </cell>
          <cell r="E10" t="str">
            <v>Trabajador Oficial</v>
          </cell>
          <cell r="F10">
            <v>1421001</v>
          </cell>
          <cell r="G10" t="str">
            <v>Dir.Mej.Calidad d Vi</v>
          </cell>
          <cell r="H10" t="str">
            <v>CADM</v>
          </cell>
          <cell r="I10" t="str">
            <v>EAAB - Central Administrativa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 t="str">
            <v>COP</v>
          </cell>
          <cell r="O10" t="str">
            <v>PR</v>
          </cell>
          <cell r="P10" t="str">
            <v>Profesional</v>
          </cell>
          <cell r="Q10">
            <v>21</v>
          </cell>
          <cell r="S10">
            <v>50001738</v>
          </cell>
          <cell r="T10" t="str">
            <v>Dirección Mejoramiento Calidad de Vida</v>
          </cell>
          <cell r="U10">
            <v>50025113</v>
          </cell>
          <cell r="V10" t="str">
            <v>Profesional Especializado</v>
          </cell>
          <cell r="W10" t="str">
            <v>Término indefinido</v>
          </cell>
          <cell r="X10">
            <v>24361</v>
          </cell>
          <cell r="Y10" t="str">
            <v>Masculino</v>
          </cell>
          <cell r="Z10">
            <v>79414003</v>
          </cell>
          <cell r="AA10">
            <v>32857</v>
          </cell>
          <cell r="AB10" t="str">
            <v>00/00/0000</v>
          </cell>
          <cell r="AC10">
            <v>32857</v>
          </cell>
          <cell r="AD10">
            <v>2</v>
          </cell>
          <cell r="AE10" t="str">
            <v>Cargo Vacante</v>
          </cell>
          <cell r="AF10">
            <v>1</v>
          </cell>
          <cell r="AG10" t="str">
            <v>Contratación</v>
          </cell>
          <cell r="AH10" t="str">
            <v>00/00/0000</v>
          </cell>
          <cell r="AI10">
            <v>2958465</v>
          </cell>
          <cell r="AJ10" t="str">
            <v>Prima de Alimentación</v>
          </cell>
          <cell r="AK10" t="str">
            <v>Gerencia Corporativa Gestión Humana y Administrativa</v>
          </cell>
          <cell r="AL10">
            <v>0</v>
          </cell>
          <cell r="AM10" t="str">
            <v>Dirección Mejoramiento Calidad de Vida</v>
          </cell>
          <cell r="AN10">
            <v>0</v>
          </cell>
          <cell r="AO10" t="str">
            <v>Gestión Humana y Administrativa</v>
          </cell>
          <cell r="AP10" t="str">
            <v>Dirección Mejoramiento Calidad de Vida</v>
          </cell>
          <cell r="AQ10">
            <v>32857</v>
          </cell>
          <cell r="AR10">
            <v>30</v>
          </cell>
        </row>
        <row r="11">
          <cell r="A11">
            <v>137</v>
          </cell>
          <cell r="B11" t="str">
            <v>CESAR AUGUSTO</v>
          </cell>
          <cell r="C11" t="str">
            <v>NUÑEZ LUNA</v>
          </cell>
          <cell r="D11">
            <v>73</v>
          </cell>
          <cell r="E11" t="str">
            <v>Trabajador Oficial</v>
          </cell>
          <cell r="F11">
            <v>3432002</v>
          </cell>
          <cell r="G11" t="str">
            <v>Serv.de Acueducto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 t="str">
            <v>COP</v>
          </cell>
          <cell r="O11" t="str">
            <v>TC</v>
          </cell>
          <cell r="P11" t="str">
            <v>Tecnologo</v>
          </cell>
          <cell r="Q11">
            <v>32</v>
          </cell>
          <cell r="S11">
            <v>50003262</v>
          </cell>
          <cell r="T11" t="str">
            <v>División Servicio Acueducto Z4</v>
          </cell>
          <cell r="U11">
            <v>50003302</v>
          </cell>
          <cell r="V11" t="str">
            <v>Tecnologo en Obras Civiles</v>
          </cell>
          <cell r="W11" t="str">
            <v>Término indefinido</v>
          </cell>
          <cell r="X11">
            <v>23837</v>
          </cell>
          <cell r="Y11" t="str">
            <v>Masculino</v>
          </cell>
          <cell r="Z11">
            <v>79384629</v>
          </cell>
          <cell r="AA11">
            <v>31474</v>
          </cell>
          <cell r="AB11" t="str">
            <v>00/00/0000</v>
          </cell>
          <cell r="AC11">
            <v>31474</v>
          </cell>
          <cell r="AD11">
            <v>2</v>
          </cell>
          <cell r="AE11" t="str">
            <v>Cargo Vacante</v>
          </cell>
          <cell r="AF11">
            <v>1</v>
          </cell>
          <cell r="AG11" t="str">
            <v>Contratación</v>
          </cell>
          <cell r="AH11" t="str">
            <v>00/00/0000</v>
          </cell>
          <cell r="AI11">
            <v>2958465</v>
          </cell>
          <cell r="AJ11" t="str">
            <v>Prima de Alimentación</v>
          </cell>
          <cell r="AK11" t="str">
            <v>Gerencia Corporativa Servicio al Cliente</v>
          </cell>
          <cell r="AL11" t="str">
            <v>Gerencia Zona Cuatro</v>
          </cell>
          <cell r="AM11" t="str">
            <v>Dirección Servicio Acueducto y Alcantarillado Zona Cuatro</v>
          </cell>
          <cell r="AN11" t="str">
            <v>División Servicio Acueducto Zona Cuatro</v>
          </cell>
          <cell r="AO11" t="str">
            <v>Gerencia Zona Cuatro</v>
          </cell>
          <cell r="AP11" t="str">
            <v>División Servicio Acueducto Zona Cuatro</v>
          </cell>
          <cell r="AQ11">
            <v>31474</v>
          </cell>
          <cell r="AR11">
            <v>79</v>
          </cell>
        </row>
        <row r="12">
          <cell r="A12">
            <v>140</v>
          </cell>
          <cell r="B12" t="str">
            <v>WILLIAM EDUARDO</v>
          </cell>
          <cell r="C12" t="str">
            <v>FORERO VARON</v>
          </cell>
          <cell r="D12">
            <v>73</v>
          </cell>
          <cell r="E12" t="str">
            <v>Trabajador Oficial</v>
          </cell>
          <cell r="F12">
            <v>3421001</v>
          </cell>
          <cell r="G12" t="str">
            <v>Div Atenc Clente Z4</v>
          </cell>
          <cell r="H12" t="str">
            <v>ZON4</v>
          </cell>
          <cell r="I12" t="str">
            <v>EAAB - Zona 4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 t="str">
            <v>COP</v>
          </cell>
          <cell r="O12" t="str">
            <v>TC</v>
          </cell>
          <cell r="P12" t="str">
            <v>Tecnologo</v>
          </cell>
          <cell r="Q12">
            <v>31</v>
          </cell>
          <cell r="S12">
            <v>50003416</v>
          </cell>
          <cell r="T12" t="str">
            <v>División Atención al Cliente Z4</v>
          </cell>
          <cell r="U12">
            <v>50003453</v>
          </cell>
          <cell r="V12" t="str">
            <v>Tecnologo Administrativo</v>
          </cell>
          <cell r="W12" t="str">
            <v>Término indefinido</v>
          </cell>
          <cell r="X12">
            <v>24894</v>
          </cell>
          <cell r="Y12" t="str">
            <v>Masculino</v>
          </cell>
          <cell r="Z12">
            <v>79442159</v>
          </cell>
          <cell r="AA12">
            <v>32857</v>
          </cell>
          <cell r="AB12" t="str">
            <v>00/00/0000</v>
          </cell>
          <cell r="AC12">
            <v>32857</v>
          </cell>
          <cell r="AD12">
            <v>2</v>
          </cell>
          <cell r="AE12" t="str">
            <v>Cargo Vacante</v>
          </cell>
          <cell r="AF12">
            <v>1</v>
          </cell>
          <cell r="AG12" t="str">
            <v>Contratación</v>
          </cell>
          <cell r="AH12" t="str">
            <v>00/00/0000</v>
          </cell>
          <cell r="AI12">
            <v>2958465</v>
          </cell>
          <cell r="AJ12" t="str">
            <v>Prima de Transporte y Alimentación</v>
          </cell>
          <cell r="AK12" t="str">
            <v>Gerencia Corporativa Servicio al Cliente</v>
          </cell>
          <cell r="AL12" t="str">
            <v>Gerencia Zona Cuatro</v>
          </cell>
          <cell r="AM12" t="str">
            <v>Dirección Servicio Comercial Zona Cuatro</v>
          </cell>
          <cell r="AN12" t="str">
            <v>División Atención al Cliente Zona Cuatro</v>
          </cell>
          <cell r="AO12" t="str">
            <v>Gerencia Zona Cuatro</v>
          </cell>
          <cell r="AP12" t="str">
            <v>División Atención al Cliente Zona Cuatro</v>
          </cell>
          <cell r="AQ12">
            <v>32857</v>
          </cell>
          <cell r="AR12">
            <v>76</v>
          </cell>
        </row>
        <row r="13">
          <cell r="A13">
            <v>154</v>
          </cell>
          <cell r="B13" t="str">
            <v>JOSE SADY</v>
          </cell>
          <cell r="C13" t="str">
            <v>LOPEZ DUARTE</v>
          </cell>
          <cell r="D13">
            <v>73</v>
          </cell>
          <cell r="E13" t="str">
            <v>Trabajador Oficial</v>
          </cell>
          <cell r="F13">
            <v>3133002</v>
          </cell>
          <cell r="G13" t="str">
            <v>Div Serv.de Alcan Z1</v>
          </cell>
          <cell r="H13" t="str">
            <v>ZON1</v>
          </cell>
          <cell r="I13" t="str">
            <v>EAAB - Zona 1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 t="str">
            <v>COP</v>
          </cell>
          <cell r="O13" t="str">
            <v>TE</v>
          </cell>
          <cell r="P13" t="str">
            <v>Tecnico</v>
          </cell>
          <cell r="Q13">
            <v>42</v>
          </cell>
          <cell r="S13">
            <v>50002904</v>
          </cell>
          <cell r="T13" t="str">
            <v>División Servicio Alcantarillado Z1</v>
          </cell>
          <cell r="U13">
            <v>50002987</v>
          </cell>
          <cell r="V13" t="str">
            <v>Ayudante Operativo</v>
          </cell>
          <cell r="W13" t="str">
            <v>Término indefinido</v>
          </cell>
          <cell r="X13">
            <v>21737</v>
          </cell>
          <cell r="Y13" t="str">
            <v>Masculino</v>
          </cell>
          <cell r="Z13">
            <v>79252521</v>
          </cell>
          <cell r="AA13">
            <v>32860</v>
          </cell>
          <cell r="AB13" t="str">
            <v>00/00/0000</v>
          </cell>
          <cell r="AC13">
            <v>32860</v>
          </cell>
          <cell r="AD13">
            <v>2</v>
          </cell>
          <cell r="AE13" t="str">
            <v>Cargo Vacante</v>
          </cell>
          <cell r="AF13">
            <v>1</v>
          </cell>
          <cell r="AG13" t="str">
            <v>Contratación</v>
          </cell>
          <cell r="AH13" t="str">
            <v>00/00/0000</v>
          </cell>
          <cell r="AI13">
            <v>2958465</v>
          </cell>
          <cell r="AJ13" t="str">
            <v>Prima de Alimentación</v>
          </cell>
          <cell r="AK13" t="str">
            <v>Gerencia Corporativa Servicio al Cliente</v>
          </cell>
          <cell r="AL13" t="str">
            <v>Gerencia Zona Uno</v>
          </cell>
          <cell r="AM13" t="str">
            <v>Dirección Servicio Acueducto y Alcantarillado Zona Uno</v>
          </cell>
          <cell r="AN13" t="str">
            <v>División Servicio Alcantarillado Zona Uno</v>
          </cell>
          <cell r="AO13" t="str">
            <v>Gerencia Zona Uno</v>
          </cell>
          <cell r="AP13" t="str">
            <v>División Servicio Alcantarillado Zona Uno</v>
          </cell>
          <cell r="AQ13">
            <v>32860</v>
          </cell>
          <cell r="AR13">
            <v>59</v>
          </cell>
        </row>
        <row r="14">
          <cell r="A14">
            <v>157</v>
          </cell>
          <cell r="B14" t="str">
            <v>LUIS FRANCISCO</v>
          </cell>
          <cell r="C14" t="str">
            <v>CASTIBLANCO GONZALEZ</v>
          </cell>
          <cell r="D14">
            <v>71</v>
          </cell>
          <cell r="E14" t="str">
            <v>Publicos No Convenc.</v>
          </cell>
          <cell r="F14">
            <v>3331001</v>
          </cell>
          <cell r="G14" t="str">
            <v>Of. Dir. S..Ac.Al.Z3</v>
          </cell>
          <cell r="H14" t="str">
            <v>ZON3</v>
          </cell>
          <cell r="I14" t="str">
            <v>EAAB - Zona 3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 t="str">
            <v>COP</v>
          </cell>
          <cell r="O14" t="str">
            <v>DI</v>
          </cell>
          <cell r="P14" t="str">
            <v>Directivo</v>
          </cell>
          <cell r="Q14">
            <v>8</v>
          </cell>
          <cell r="S14">
            <v>50003284</v>
          </cell>
          <cell r="T14" t="str">
            <v>Dir. Serv. Acueducto y Alcantarillado Z3</v>
          </cell>
          <cell r="U14">
            <v>50003290</v>
          </cell>
          <cell r="V14" t="str">
            <v>Director Operativo</v>
          </cell>
          <cell r="W14" t="str">
            <v>Vinc. Legal o Reglam</v>
          </cell>
          <cell r="X14">
            <v>20869</v>
          </cell>
          <cell r="Y14" t="str">
            <v>Masculino</v>
          </cell>
          <cell r="Z14">
            <v>19270836</v>
          </cell>
          <cell r="AA14">
            <v>31579</v>
          </cell>
          <cell r="AB14" t="str">
            <v>00/00/0000</v>
          </cell>
          <cell r="AC14">
            <v>31579</v>
          </cell>
          <cell r="AD14">
            <v>2</v>
          </cell>
          <cell r="AE14" t="str">
            <v>Cargo Vacante</v>
          </cell>
          <cell r="AF14">
            <v>6</v>
          </cell>
          <cell r="AG14" t="str">
            <v>Vinculación E. Públicos</v>
          </cell>
          <cell r="AH14" t="str">
            <v>00/00/0000</v>
          </cell>
          <cell r="AI14">
            <v>2958465</v>
          </cell>
          <cell r="AJ14" t="str">
            <v>Casino.</v>
          </cell>
          <cell r="AK14" t="str">
            <v>Gerencia Corporativa Servicio al Cliente</v>
          </cell>
          <cell r="AL14" t="str">
            <v>Gerencia Zona Tres</v>
          </cell>
          <cell r="AM14" t="str">
            <v>Dirección Servicio Acueducto y Alcantarillado Zona Tres</v>
          </cell>
          <cell r="AN14">
            <v>0</v>
          </cell>
          <cell r="AO14" t="str">
            <v>Gerencia Zona Tres</v>
          </cell>
          <cell r="AP14" t="str">
            <v>Dirección Servicio Acueducto y Alcantarillado Zona Tres</v>
          </cell>
          <cell r="AQ14">
            <v>31579</v>
          </cell>
          <cell r="AR14">
            <v>71</v>
          </cell>
        </row>
        <row r="15">
          <cell r="A15">
            <v>165</v>
          </cell>
          <cell r="B15" t="str">
            <v>RIGOBERTO</v>
          </cell>
          <cell r="C15" t="str">
            <v>PERDOMO SALAZAR</v>
          </cell>
          <cell r="D15">
            <v>73</v>
          </cell>
          <cell r="E15" t="str">
            <v>Trabajador Oficial</v>
          </cell>
          <cell r="F15">
            <v>3433002</v>
          </cell>
          <cell r="G15" t="str">
            <v>Serv.de Alcantari Z4</v>
          </cell>
          <cell r="H15" t="str">
            <v>ZON4</v>
          </cell>
          <cell r="I15" t="str">
            <v>EAAB - Zona 4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 t="str">
            <v>COP</v>
          </cell>
          <cell r="O15" t="str">
            <v>TE</v>
          </cell>
          <cell r="P15" t="str">
            <v>Tecnico</v>
          </cell>
          <cell r="Q15">
            <v>42</v>
          </cell>
          <cell r="S15">
            <v>50003359</v>
          </cell>
          <cell r="T15" t="str">
            <v>División Servicio Alcantarillado Z4</v>
          </cell>
          <cell r="U15">
            <v>50003390</v>
          </cell>
          <cell r="V15" t="str">
            <v>Operador de Cabrestantes</v>
          </cell>
          <cell r="W15" t="str">
            <v>Término indefinido</v>
          </cell>
          <cell r="X15">
            <v>20475</v>
          </cell>
          <cell r="Y15" t="str">
            <v>Masculino</v>
          </cell>
          <cell r="Z15">
            <v>86000511</v>
          </cell>
          <cell r="AA15">
            <v>31614</v>
          </cell>
          <cell r="AB15" t="str">
            <v>00/00/0000</v>
          </cell>
          <cell r="AC15">
            <v>31614</v>
          </cell>
          <cell r="AD15">
            <v>2</v>
          </cell>
          <cell r="AE15" t="str">
            <v>Cargo Vacante</v>
          </cell>
          <cell r="AF15">
            <v>1</v>
          </cell>
          <cell r="AG15" t="str">
            <v>Contratación</v>
          </cell>
          <cell r="AH15" t="str">
            <v>00/00/0000</v>
          </cell>
          <cell r="AI15">
            <v>2958465</v>
          </cell>
          <cell r="AJ15" t="str">
            <v>Prima de Alimentación</v>
          </cell>
          <cell r="AK15" t="str">
            <v>Gerencia Corporativa Servicio al Cliente</v>
          </cell>
          <cell r="AL15" t="str">
            <v>Gerencia Zona Cuatro</v>
          </cell>
          <cell r="AM15" t="str">
            <v>Dirección Servicio Acueducto y Alcantarillado Zona Cuatro</v>
          </cell>
          <cell r="AN15" t="str">
            <v>División Servicio Alcantarillado Zona Cuatro</v>
          </cell>
          <cell r="AO15" t="str">
            <v>Gerencia Zona Cuatro</v>
          </cell>
          <cell r="AP15" t="str">
            <v>División Servicio Alcantarillado Zona Cuatro</v>
          </cell>
          <cell r="AQ15">
            <v>31614</v>
          </cell>
          <cell r="AR15">
            <v>80</v>
          </cell>
        </row>
        <row r="16">
          <cell r="A16">
            <v>166</v>
          </cell>
          <cell r="B16" t="str">
            <v>SALVADOR</v>
          </cell>
          <cell r="C16" t="str">
            <v>SUESCUN LOZANO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 t="str">
            <v>COP</v>
          </cell>
          <cell r="O16" t="str">
            <v>TC</v>
          </cell>
          <cell r="P16" t="str">
            <v>Tecnologo</v>
          </cell>
          <cell r="Q16">
            <v>32</v>
          </cell>
          <cell r="S16">
            <v>50001232</v>
          </cell>
          <cell r="T16" t="str">
            <v>División Sistema Norte Abastecimiento</v>
          </cell>
          <cell r="U16">
            <v>50001323</v>
          </cell>
          <cell r="V16" t="str">
            <v>Tecnico en Tratamiento de Aguas</v>
          </cell>
          <cell r="W16" t="str">
            <v>Término indefinido</v>
          </cell>
          <cell r="X16">
            <v>21987</v>
          </cell>
          <cell r="Y16" t="str">
            <v>Masculino</v>
          </cell>
          <cell r="Z16">
            <v>4407235</v>
          </cell>
          <cell r="AA16">
            <v>31594</v>
          </cell>
          <cell r="AB16" t="str">
            <v>00/00/0000</v>
          </cell>
          <cell r="AC16">
            <v>31594</v>
          </cell>
          <cell r="AD16">
            <v>2</v>
          </cell>
          <cell r="AE16" t="str">
            <v>Cargo Vacante</v>
          </cell>
          <cell r="AF16">
            <v>1</v>
          </cell>
          <cell r="AG16" t="str">
            <v>Contratación</v>
          </cell>
          <cell r="AH16" t="str">
            <v>00/00/0000</v>
          </cell>
          <cell r="AI16">
            <v>2958465</v>
          </cell>
          <cell r="AJ16" t="str">
            <v>Prima de transporte con Tarjeta</v>
          </cell>
          <cell r="AK16" t="str">
            <v>Gerencia Corporativa Sistema Maestro</v>
          </cell>
          <cell r="AL16">
            <v>0</v>
          </cell>
          <cell r="AM16" t="str">
            <v>Dirección Abastecimiento</v>
          </cell>
          <cell r="AN16" t="str">
            <v xml:space="preserve">División Sistema Norte Abastecimiento </v>
          </cell>
          <cell r="AO16" t="str">
            <v>Sistema Maestro</v>
          </cell>
          <cell r="AP16" t="str">
            <v xml:space="preserve">División Sistema Norte Abastecimiento </v>
          </cell>
          <cell r="AQ16">
            <v>31594</v>
          </cell>
          <cell r="AR16">
            <v>36</v>
          </cell>
        </row>
        <row r="17">
          <cell r="A17">
            <v>167</v>
          </cell>
          <cell r="B17" t="str">
            <v>SARA NELSY</v>
          </cell>
          <cell r="C17" t="str">
            <v>USME SABOGAL</v>
          </cell>
          <cell r="D17">
            <v>71</v>
          </cell>
          <cell r="E17" t="str">
            <v>Publicos No Convenc.</v>
          </cell>
          <cell r="F17">
            <v>2410001</v>
          </cell>
          <cell r="G17" t="str">
            <v>Of. Ger. Ambiental</v>
          </cell>
          <cell r="H17" t="str">
            <v>CADM</v>
          </cell>
          <cell r="I17" t="str">
            <v>EAAB - Central Administrativa</v>
          </cell>
          <cell r="J17">
            <v>1</v>
          </cell>
          <cell r="K17" t="str">
            <v>Activos</v>
          </cell>
          <cell r="L17">
            <v>2</v>
          </cell>
          <cell r="M17" t="str">
            <v>Ley 50</v>
          </cell>
          <cell r="N17" t="str">
            <v>COP</v>
          </cell>
          <cell r="O17" t="str">
            <v>AS</v>
          </cell>
          <cell r="P17" t="str">
            <v>Asesor</v>
          </cell>
          <cell r="Q17">
            <v>8</v>
          </cell>
          <cell r="S17">
            <v>50001231</v>
          </cell>
          <cell r="T17" t="str">
            <v>Gerencia Corp. Ambiental</v>
          </cell>
          <cell r="U17">
            <v>50008677</v>
          </cell>
          <cell r="V17" t="str">
            <v>Asesor</v>
          </cell>
          <cell r="W17" t="str">
            <v>Vinc. Legal o Reglam</v>
          </cell>
          <cell r="X17">
            <v>20130</v>
          </cell>
          <cell r="Y17" t="str">
            <v>Femenino</v>
          </cell>
          <cell r="Z17">
            <v>21232068</v>
          </cell>
          <cell r="AA17">
            <v>38567</v>
          </cell>
          <cell r="AB17" t="str">
            <v>00/00/0000</v>
          </cell>
          <cell r="AC17">
            <v>38567</v>
          </cell>
          <cell r="AD17">
            <v>1</v>
          </cell>
          <cell r="AE17" t="str">
            <v>Regreso</v>
          </cell>
          <cell r="AF17">
            <v>4</v>
          </cell>
          <cell r="AG17" t="str">
            <v>Reingreso a la empresa</v>
          </cell>
          <cell r="AH17" t="str">
            <v>00/00/0000</v>
          </cell>
          <cell r="AI17">
            <v>2958465</v>
          </cell>
          <cell r="AJ17" t="str">
            <v>Casino.</v>
          </cell>
          <cell r="AK17" t="str">
            <v>Gerencia Corporativa Ambiental</v>
          </cell>
          <cell r="AL17">
            <v>0</v>
          </cell>
          <cell r="AM17">
            <v>0</v>
          </cell>
          <cell r="AN17">
            <v>0</v>
          </cell>
          <cell r="AO17" t="str">
            <v>Ambiental</v>
          </cell>
          <cell r="AP17" t="str">
            <v>Gerencia Corporativa Ambiental</v>
          </cell>
          <cell r="AQ17">
            <v>31594</v>
          </cell>
          <cell r="AR17">
            <v>98</v>
          </cell>
        </row>
        <row r="18">
          <cell r="A18">
            <v>168</v>
          </cell>
          <cell r="B18" t="str">
            <v>EMILIO</v>
          </cell>
          <cell r="C18" t="str">
            <v>VELANDIA    MARTINEZ</v>
          </cell>
          <cell r="D18">
            <v>73</v>
          </cell>
          <cell r="E18" t="str">
            <v>Trabajador Oficial</v>
          </cell>
          <cell r="F18">
            <v>2532001</v>
          </cell>
          <cell r="G18" t="str">
            <v>Div. Sist.Norte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 t="str">
            <v>COP</v>
          </cell>
          <cell r="O18" t="str">
            <v>TE</v>
          </cell>
          <cell r="P18" t="str">
            <v>Tecnico</v>
          </cell>
          <cell r="Q18">
            <v>40</v>
          </cell>
          <cell r="S18">
            <v>50001232</v>
          </cell>
          <cell r="T18" t="str">
            <v>División Sistema Norte Abastecimiento</v>
          </cell>
          <cell r="U18">
            <v>50001391</v>
          </cell>
          <cell r="V18" t="str">
            <v>Tecnico en Tratamiento de Aguas</v>
          </cell>
          <cell r="W18" t="str">
            <v>Término indefinido</v>
          </cell>
          <cell r="X18">
            <v>23986</v>
          </cell>
          <cell r="Y18" t="str">
            <v>Masculino</v>
          </cell>
          <cell r="Z18">
            <v>79371376</v>
          </cell>
          <cell r="AA18">
            <v>31594</v>
          </cell>
          <cell r="AB18" t="str">
            <v>00/00/0000</v>
          </cell>
          <cell r="AC18">
            <v>31594</v>
          </cell>
          <cell r="AD18">
            <v>2</v>
          </cell>
          <cell r="AE18" t="str">
            <v>Cargo Vacante</v>
          </cell>
          <cell r="AF18">
            <v>1</v>
          </cell>
          <cell r="AG18" t="str">
            <v>Contratación</v>
          </cell>
          <cell r="AH18" t="str">
            <v>00/00/0000</v>
          </cell>
          <cell r="AI18">
            <v>2958465</v>
          </cell>
          <cell r="AJ18" t="str">
            <v>Prima de transporte con Tarjeta</v>
          </cell>
          <cell r="AK18" t="str">
            <v>Gerencia Corporativa Sistema Maestro</v>
          </cell>
          <cell r="AL18">
            <v>0</v>
          </cell>
          <cell r="AM18" t="str">
            <v>Dirección Abastecimiento</v>
          </cell>
          <cell r="AN18" t="str">
            <v xml:space="preserve">División Sistema Norte Abastecimiento </v>
          </cell>
          <cell r="AO18" t="str">
            <v>Sistema Maestro</v>
          </cell>
          <cell r="AP18" t="str">
            <v xml:space="preserve">División Sistema Norte Abastecimiento </v>
          </cell>
          <cell r="AQ18">
            <v>31594</v>
          </cell>
          <cell r="AR18">
            <v>36</v>
          </cell>
        </row>
        <row r="19">
          <cell r="A19">
            <v>175</v>
          </cell>
          <cell r="B19" t="str">
            <v>JUAN BAUTISTA</v>
          </cell>
          <cell r="C19" t="str">
            <v>HERNANDEZ    RODRIGU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 t="str">
            <v>COP</v>
          </cell>
          <cell r="O19" t="str">
            <v>TE</v>
          </cell>
          <cell r="P19" t="str">
            <v>Tecnico</v>
          </cell>
          <cell r="Q19">
            <v>41</v>
          </cell>
          <cell r="S19">
            <v>50003054</v>
          </cell>
          <cell r="T19" t="str">
            <v>División Servicio Alcantarillado Z2</v>
          </cell>
          <cell r="U19">
            <v>50002368</v>
          </cell>
          <cell r="V19" t="str">
            <v>Conductor Operativo</v>
          </cell>
          <cell r="W19" t="str">
            <v>Término indefinido</v>
          </cell>
          <cell r="X19">
            <v>22522</v>
          </cell>
          <cell r="Y19" t="str">
            <v>Masculino</v>
          </cell>
          <cell r="Z19">
            <v>80262691</v>
          </cell>
          <cell r="AA19">
            <v>31609</v>
          </cell>
          <cell r="AB19" t="str">
            <v>00/00/0000</v>
          </cell>
          <cell r="AC19">
            <v>31609</v>
          </cell>
          <cell r="AD19">
            <v>2</v>
          </cell>
          <cell r="AE19" t="str">
            <v>Cargo Vacante</v>
          </cell>
          <cell r="AF19">
            <v>1</v>
          </cell>
          <cell r="AG19" t="str">
            <v>Contratación</v>
          </cell>
          <cell r="AH19" t="str">
            <v>00/00/0000</v>
          </cell>
          <cell r="AI19">
            <v>2958465</v>
          </cell>
          <cell r="AJ19" t="str">
            <v>Prima de Alimentación</v>
          </cell>
          <cell r="AK19" t="str">
            <v>Gerencia Corporativa Servicio al Cliente</v>
          </cell>
          <cell r="AL19" t="str">
            <v>Gerencia Zona Dos</v>
          </cell>
          <cell r="AM19" t="str">
            <v>Dirección Servicio Acueducto y Alcantarillado Zona Dos</v>
          </cell>
          <cell r="AN19" t="str">
            <v>División Servicio Alcantarillado Zona Dos</v>
          </cell>
          <cell r="AO19" t="str">
            <v>Gerencia Zona Dos</v>
          </cell>
          <cell r="AP19" t="str">
            <v>División Servicio Alcantarillado Zona Dos</v>
          </cell>
          <cell r="AQ19">
            <v>31609</v>
          </cell>
          <cell r="AR19">
            <v>66</v>
          </cell>
        </row>
        <row r="20">
          <cell r="A20">
            <v>181</v>
          </cell>
          <cell r="B20" t="str">
            <v>DAVID ELIAS</v>
          </cell>
          <cell r="C20" t="str">
            <v>MEDINA MONTENEGRO</v>
          </cell>
          <cell r="D20">
            <v>73</v>
          </cell>
          <cell r="E20" t="str">
            <v>Trabajador Oficial</v>
          </cell>
          <cell r="F20">
            <v>2533001</v>
          </cell>
          <cell r="G20" t="str">
            <v>Div. Sist.Sur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 t="str">
            <v>COP</v>
          </cell>
          <cell r="O20" t="str">
            <v>TC</v>
          </cell>
          <cell r="P20" t="str">
            <v>Tecnologo</v>
          </cell>
          <cell r="Q20">
            <v>31</v>
          </cell>
          <cell r="S20">
            <v>50001233</v>
          </cell>
          <cell r="T20" t="str">
            <v>División Sistema Sur Abastecimiento</v>
          </cell>
          <cell r="U20">
            <v>50025254</v>
          </cell>
          <cell r="V20" t="str">
            <v>Tecnico en Tratamiento de Aguas</v>
          </cell>
          <cell r="W20" t="str">
            <v>Término indefinido</v>
          </cell>
          <cell r="X20">
            <v>24561</v>
          </cell>
          <cell r="Y20" t="str">
            <v>Masculino</v>
          </cell>
          <cell r="Z20">
            <v>79412026</v>
          </cell>
          <cell r="AA20">
            <v>33204</v>
          </cell>
          <cell r="AB20" t="str">
            <v>00/00/0000</v>
          </cell>
          <cell r="AC20">
            <v>33204</v>
          </cell>
          <cell r="AD20">
            <v>2</v>
          </cell>
          <cell r="AE20" t="str">
            <v>Cargo Vacante</v>
          </cell>
          <cell r="AF20">
            <v>1</v>
          </cell>
          <cell r="AG20" t="str">
            <v>Contratación</v>
          </cell>
          <cell r="AH20" t="str">
            <v>00/00/0000</v>
          </cell>
          <cell r="AI20">
            <v>2958465</v>
          </cell>
          <cell r="AJ20" t="str">
            <v>Prima de transporte con Tarjeta</v>
          </cell>
          <cell r="AK20" t="str">
            <v>Gerencia Corporativa Sistema Maestro</v>
          </cell>
          <cell r="AL20">
            <v>0</v>
          </cell>
          <cell r="AM20" t="str">
            <v>Dirección Abastecimiento</v>
          </cell>
          <cell r="AN20" t="str">
            <v xml:space="preserve">División Sistema Sur Abastecimiento </v>
          </cell>
          <cell r="AO20" t="str">
            <v>Sistema Maestro</v>
          </cell>
          <cell r="AP20" t="str">
            <v xml:space="preserve">División Sistema Sur Abastecimiento </v>
          </cell>
          <cell r="AQ20">
            <v>33204</v>
          </cell>
          <cell r="AR20">
            <v>37</v>
          </cell>
        </row>
        <row r="21">
          <cell r="A21">
            <v>188</v>
          </cell>
          <cell r="B21" t="str">
            <v>GERMAN</v>
          </cell>
          <cell r="C21" t="str">
            <v>RAMIREZ HERNANDEZ</v>
          </cell>
          <cell r="D21">
            <v>73</v>
          </cell>
          <cell r="E21" t="str">
            <v>Trabajador Oficial</v>
          </cell>
          <cell r="F21">
            <v>3233002</v>
          </cell>
          <cell r="G21" t="str">
            <v>Serv.de Alcantari Z2</v>
          </cell>
          <cell r="H21" t="str">
            <v>ZON2</v>
          </cell>
          <cell r="I21" t="str">
            <v>EAAB - Zona 2</v>
          </cell>
          <cell r="J21">
            <v>1</v>
          </cell>
          <cell r="K21" t="str">
            <v>Activos</v>
          </cell>
          <cell r="L21">
            <v>3</v>
          </cell>
          <cell r="M21" t="str">
            <v>Reg.Retroactivo</v>
          </cell>
          <cell r="N21" t="str">
            <v>COP</v>
          </cell>
          <cell r="O21" t="str">
            <v>TC</v>
          </cell>
          <cell r="P21" t="str">
            <v>Tecnologo</v>
          </cell>
          <cell r="Q21">
            <v>32</v>
          </cell>
          <cell r="S21">
            <v>50003054</v>
          </cell>
          <cell r="T21" t="str">
            <v>División Servicio Alcantarillado Z2</v>
          </cell>
          <cell r="U21">
            <v>50002019</v>
          </cell>
          <cell r="V21" t="str">
            <v>Operador Equipo Tecnico Especializado</v>
          </cell>
          <cell r="W21" t="str">
            <v>Término indefinido</v>
          </cell>
          <cell r="X21">
            <v>20439</v>
          </cell>
          <cell r="Y21" t="str">
            <v>Masculino</v>
          </cell>
          <cell r="Z21">
            <v>3021055</v>
          </cell>
          <cell r="AA21">
            <v>31621</v>
          </cell>
          <cell r="AB21" t="str">
            <v>00/00/0000</v>
          </cell>
          <cell r="AC21">
            <v>31621</v>
          </cell>
          <cell r="AD21">
            <v>2</v>
          </cell>
          <cell r="AE21" t="str">
            <v>Cargo Vacante</v>
          </cell>
          <cell r="AF21">
            <v>1</v>
          </cell>
          <cell r="AG21" t="str">
            <v>Contratación</v>
          </cell>
          <cell r="AH21" t="str">
            <v>00/00/0000</v>
          </cell>
          <cell r="AI21">
            <v>2958465</v>
          </cell>
          <cell r="AJ21" t="str">
            <v>Prima de Alimentación</v>
          </cell>
          <cell r="AK21" t="str">
            <v>Gerencia Corporativa Servicio al Cliente</v>
          </cell>
          <cell r="AL21" t="str">
            <v>Gerencia Zona Dos</v>
          </cell>
          <cell r="AM21" t="str">
            <v>Dirección Servicio Acueducto y Alcantarillado Zona Dos</v>
          </cell>
          <cell r="AN21" t="str">
            <v>División Servicio Alcantarillado Zona Dos</v>
          </cell>
          <cell r="AO21" t="str">
            <v>Gerencia Zona Dos</v>
          </cell>
          <cell r="AP21" t="str">
            <v>División Servicio Alcantarillado Zona Dos</v>
          </cell>
          <cell r="AQ21">
            <v>31621</v>
          </cell>
          <cell r="AR21">
            <v>66</v>
          </cell>
        </row>
        <row r="22">
          <cell r="A22">
            <v>192</v>
          </cell>
          <cell r="B22" t="str">
            <v>JULIO MARTIN</v>
          </cell>
          <cell r="C22" t="str">
            <v>ALBA RIVERA</v>
          </cell>
          <cell r="D22">
            <v>73</v>
          </cell>
          <cell r="E22" t="str">
            <v>Trabajador Oficial</v>
          </cell>
          <cell r="F22">
            <v>2532001</v>
          </cell>
          <cell r="G22" t="str">
            <v>Div. Sist.Norte</v>
          </cell>
          <cell r="H22" t="str">
            <v>SABA</v>
          </cell>
          <cell r="I22" t="str">
            <v>EAAB - Sistemas de Abastecim.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 t="str">
            <v>COP</v>
          </cell>
          <cell r="O22" t="str">
            <v>TC</v>
          </cell>
          <cell r="P22" t="str">
            <v>Tecnologo</v>
          </cell>
          <cell r="Q22">
            <v>32</v>
          </cell>
          <cell r="S22">
            <v>50001232</v>
          </cell>
          <cell r="T22" t="str">
            <v>División Sistema Norte Abastecimiento</v>
          </cell>
          <cell r="U22">
            <v>50001381</v>
          </cell>
          <cell r="V22" t="str">
            <v>Tecnico en Tratamiento de Aguas</v>
          </cell>
          <cell r="W22" t="str">
            <v>Término indefinido</v>
          </cell>
          <cell r="X22">
            <v>23591</v>
          </cell>
          <cell r="Y22" t="str">
            <v>Masculino</v>
          </cell>
          <cell r="Z22">
            <v>79314302</v>
          </cell>
          <cell r="AA22">
            <v>31628</v>
          </cell>
          <cell r="AB22" t="str">
            <v>00/00/0000</v>
          </cell>
          <cell r="AC22">
            <v>31628</v>
          </cell>
          <cell r="AD22">
            <v>2</v>
          </cell>
          <cell r="AE22" t="str">
            <v>Cargo Vacante</v>
          </cell>
          <cell r="AF22">
            <v>1</v>
          </cell>
          <cell r="AG22" t="str">
            <v>Contratación</v>
          </cell>
          <cell r="AH22" t="str">
            <v>00/00/0000</v>
          </cell>
          <cell r="AI22">
            <v>2958465</v>
          </cell>
          <cell r="AJ22" t="str">
            <v>Prima de transporte con Tarjeta</v>
          </cell>
          <cell r="AK22" t="str">
            <v>Gerencia Corporativa Sistema Maestro</v>
          </cell>
          <cell r="AL22">
            <v>0</v>
          </cell>
          <cell r="AM22" t="str">
            <v>Dirección Abastecimiento</v>
          </cell>
          <cell r="AN22" t="str">
            <v xml:space="preserve">División Sistema Norte Abastecimiento </v>
          </cell>
          <cell r="AO22" t="str">
            <v>Sistema Maestro</v>
          </cell>
          <cell r="AP22" t="str">
            <v xml:space="preserve">División Sistema Norte Abastecimiento </v>
          </cell>
          <cell r="AQ22">
            <v>31628</v>
          </cell>
          <cell r="AR22">
            <v>36</v>
          </cell>
        </row>
        <row r="23">
          <cell r="A23">
            <v>196</v>
          </cell>
          <cell r="B23" t="str">
            <v>LUIS FRANCISCO</v>
          </cell>
          <cell r="C23" t="str">
            <v>PARRA CABRALES</v>
          </cell>
          <cell r="D23">
            <v>73</v>
          </cell>
          <cell r="E23" t="str">
            <v>Trabajador Oficial</v>
          </cell>
          <cell r="F23">
            <v>2547001</v>
          </cell>
          <cell r="G23" t="str">
            <v>Div. Operación y Mtt</v>
          </cell>
          <cell r="H23" t="str">
            <v>CADM</v>
          </cell>
          <cell r="I23" t="str">
            <v>EAAB - Central Administrativa</v>
          </cell>
          <cell r="J23">
            <v>1</v>
          </cell>
          <cell r="K23" t="str">
            <v>Activos</v>
          </cell>
          <cell r="L23">
            <v>2</v>
          </cell>
          <cell r="M23" t="str">
            <v>Ley 50</v>
          </cell>
          <cell r="N23" t="str">
            <v>COP</v>
          </cell>
          <cell r="O23" t="str">
            <v>TE</v>
          </cell>
          <cell r="P23" t="str">
            <v>Tecnico</v>
          </cell>
          <cell r="Q23">
            <v>42</v>
          </cell>
          <cell r="S23">
            <v>50001234</v>
          </cell>
          <cell r="T23" t="str">
            <v>División Operación y Mantenimiento</v>
          </cell>
          <cell r="U23">
            <v>50001532</v>
          </cell>
          <cell r="V23" t="str">
            <v>Tecnico</v>
          </cell>
          <cell r="W23" t="str">
            <v>Término indefinido</v>
          </cell>
          <cell r="X23">
            <v>23294</v>
          </cell>
          <cell r="Y23" t="str">
            <v>Masculino</v>
          </cell>
          <cell r="Z23">
            <v>79260482</v>
          </cell>
          <cell r="AA23">
            <v>35962</v>
          </cell>
          <cell r="AB23" t="str">
            <v>00/00/0000</v>
          </cell>
          <cell r="AC23">
            <v>35962</v>
          </cell>
          <cell r="AD23">
            <v>2</v>
          </cell>
          <cell r="AE23" t="str">
            <v>Cargo Vacante</v>
          </cell>
          <cell r="AF23">
            <v>1</v>
          </cell>
          <cell r="AG23" t="str">
            <v>Contratación</v>
          </cell>
          <cell r="AH23" t="str">
            <v>00/00/0000</v>
          </cell>
          <cell r="AI23">
            <v>2958465</v>
          </cell>
          <cell r="AJ23" t="str">
            <v>Prima de Transporte y Alimentación</v>
          </cell>
          <cell r="AK23" t="str">
            <v>Gerencia Corporativa Sistema Maestro</v>
          </cell>
          <cell r="AL23">
            <v>0</v>
          </cell>
          <cell r="AM23" t="str">
            <v>Dirección Red Matriz Acueducto</v>
          </cell>
          <cell r="AN23" t="str">
            <v>División Operación y Mantenimiento</v>
          </cell>
          <cell r="AO23" t="str">
            <v>Sistema Maestro</v>
          </cell>
          <cell r="AP23" t="str">
            <v>División Operación y Mantenimiento</v>
          </cell>
          <cell r="AQ23">
            <v>35962</v>
          </cell>
          <cell r="AR23">
            <v>42</v>
          </cell>
        </row>
        <row r="24">
          <cell r="A24">
            <v>201</v>
          </cell>
          <cell r="B24" t="str">
            <v>JOSE ARBEY</v>
          </cell>
          <cell r="C24" t="str">
            <v>ARDILA DURAN</v>
          </cell>
          <cell r="D24">
            <v>73</v>
          </cell>
          <cell r="E24" t="str">
            <v>Trabajador Oficial</v>
          </cell>
          <cell r="F24">
            <v>3333002</v>
          </cell>
          <cell r="G24" t="str">
            <v>Serv.de Alcantari Z3</v>
          </cell>
          <cell r="H24" t="str">
            <v>ZON3</v>
          </cell>
          <cell r="I24" t="str">
            <v>EAAB - Zona 3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 t="str">
            <v>COP</v>
          </cell>
          <cell r="O24" t="str">
            <v>TC</v>
          </cell>
          <cell r="P24" t="str">
            <v>Tecnologo</v>
          </cell>
          <cell r="Q24">
            <v>32</v>
          </cell>
          <cell r="S24">
            <v>50003287</v>
          </cell>
          <cell r="T24" t="str">
            <v>División Servicio Alcantarillado Z3</v>
          </cell>
          <cell r="U24">
            <v>50001990</v>
          </cell>
          <cell r="V24" t="str">
            <v>Operador Equipo Tecnico Especializado</v>
          </cell>
          <cell r="W24" t="str">
            <v>Término indefinido</v>
          </cell>
          <cell r="X24">
            <v>22608</v>
          </cell>
          <cell r="Y24" t="str">
            <v>Masculino</v>
          </cell>
          <cell r="Z24">
            <v>4895420</v>
          </cell>
          <cell r="AA24">
            <v>31637</v>
          </cell>
          <cell r="AB24" t="str">
            <v>00/00/0000</v>
          </cell>
          <cell r="AC24">
            <v>31637</v>
          </cell>
          <cell r="AD24">
            <v>2</v>
          </cell>
          <cell r="AE24" t="str">
            <v>Cargo Vacante</v>
          </cell>
          <cell r="AF24">
            <v>1</v>
          </cell>
          <cell r="AG24" t="str">
            <v>Contratación</v>
          </cell>
          <cell r="AH24" t="str">
            <v>00/00/0000</v>
          </cell>
          <cell r="AI24">
            <v>2958465</v>
          </cell>
          <cell r="AJ24" t="str">
            <v>Prima de Alimentación</v>
          </cell>
          <cell r="AK24" t="str">
            <v>Gerencia Corporativa Servicio al Cliente</v>
          </cell>
          <cell r="AL24" t="str">
            <v>Gerencia Zona Tres</v>
          </cell>
          <cell r="AM24" t="str">
            <v>Dirección Servicio Acueducto y Alcantarillado Zona Tres</v>
          </cell>
          <cell r="AN24" t="str">
            <v>División Servicio Alcantarillado Zona Tres</v>
          </cell>
          <cell r="AO24" t="str">
            <v>Gerencia Zona Tres</v>
          </cell>
          <cell r="AP24" t="str">
            <v>División Servicio Alcantarillado Zona Tres</v>
          </cell>
          <cell r="AQ24">
            <v>31637</v>
          </cell>
          <cell r="AR24">
            <v>73</v>
          </cell>
        </row>
        <row r="25">
          <cell r="A25">
            <v>208</v>
          </cell>
          <cell r="B25" t="str">
            <v>FERNANDO</v>
          </cell>
          <cell r="C25" t="str">
            <v>MANRIQUE OCAMPO</v>
          </cell>
          <cell r="D25">
            <v>73</v>
          </cell>
          <cell r="E25" t="str">
            <v>Trabajador Oficial</v>
          </cell>
          <cell r="F25">
            <v>2532001</v>
          </cell>
          <cell r="G25" t="str">
            <v>Div. Sist.Norte</v>
          </cell>
          <cell r="H25" t="str">
            <v>SABA</v>
          </cell>
          <cell r="I25" t="str">
            <v>EAAB - Sistemas de Abastecim.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 t="str">
            <v>COP</v>
          </cell>
          <cell r="O25" t="str">
            <v>PR</v>
          </cell>
          <cell r="P25" t="str">
            <v>Profesional</v>
          </cell>
          <cell r="Q25">
            <v>20</v>
          </cell>
          <cell r="S25">
            <v>50001232</v>
          </cell>
          <cell r="T25" t="str">
            <v>División Sistema Norte Abastecimiento</v>
          </cell>
          <cell r="U25">
            <v>50004006</v>
          </cell>
          <cell r="V25" t="str">
            <v>Jefe de Division</v>
          </cell>
          <cell r="W25" t="str">
            <v>Término indefinido</v>
          </cell>
          <cell r="X25">
            <v>21260</v>
          </cell>
          <cell r="Y25" t="str">
            <v>Masculino</v>
          </cell>
          <cell r="Z25">
            <v>3229845</v>
          </cell>
          <cell r="AA25">
            <v>31645</v>
          </cell>
          <cell r="AB25" t="str">
            <v>00/00/0000</v>
          </cell>
          <cell r="AC25">
            <v>31645</v>
          </cell>
          <cell r="AD25">
            <v>2</v>
          </cell>
          <cell r="AE25" t="str">
            <v>Cargo Vacante</v>
          </cell>
          <cell r="AF25">
            <v>1</v>
          </cell>
          <cell r="AG25" t="str">
            <v>Contratación</v>
          </cell>
          <cell r="AH25" t="str">
            <v>00/00/0000</v>
          </cell>
          <cell r="AI25">
            <v>2958465</v>
          </cell>
          <cell r="AJ25" t="str">
            <v>Casino.</v>
          </cell>
          <cell r="AK25" t="str">
            <v>Gerencia Corporativa Sistema Maestro</v>
          </cell>
          <cell r="AL25">
            <v>0</v>
          </cell>
          <cell r="AM25" t="str">
            <v>Dirección Abastecimiento</v>
          </cell>
          <cell r="AN25" t="str">
            <v xml:space="preserve">División Sistema Norte Abastecimiento </v>
          </cell>
          <cell r="AO25" t="str">
            <v>Sistema Maestro</v>
          </cell>
          <cell r="AP25" t="str">
            <v xml:space="preserve">División Sistema Norte Abastecimiento </v>
          </cell>
          <cell r="AQ25">
            <v>31645</v>
          </cell>
          <cell r="AR25">
            <v>36</v>
          </cell>
        </row>
        <row r="26">
          <cell r="A26">
            <v>219</v>
          </cell>
          <cell r="B26" t="str">
            <v>NARCISO</v>
          </cell>
          <cell r="C26" t="str">
            <v>ROMERO GARCIA</v>
          </cell>
          <cell r="D26">
            <v>73</v>
          </cell>
          <cell r="E26" t="str">
            <v>Trabajador Oficial</v>
          </cell>
          <cell r="F26">
            <v>3133002</v>
          </cell>
          <cell r="G26" t="str">
            <v>Div Serv.de Alcan Z1</v>
          </cell>
          <cell r="H26" t="str">
            <v>ZON1</v>
          </cell>
          <cell r="I26" t="str">
            <v>EAAB - Zona 1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 t="str">
            <v>COP</v>
          </cell>
          <cell r="O26" t="str">
            <v>TE</v>
          </cell>
          <cell r="P26" t="str">
            <v>Tecnico</v>
          </cell>
          <cell r="Q26">
            <v>41</v>
          </cell>
          <cell r="S26">
            <v>50002904</v>
          </cell>
          <cell r="T26" t="str">
            <v>División Servicio Alcantarillado Z1</v>
          </cell>
          <cell r="U26">
            <v>50002369</v>
          </cell>
          <cell r="V26" t="str">
            <v>Conductor Operativo</v>
          </cell>
          <cell r="W26" t="str">
            <v>Término indefinido</v>
          </cell>
          <cell r="X26">
            <v>22987</v>
          </cell>
          <cell r="Y26" t="str">
            <v>Masculino</v>
          </cell>
          <cell r="Z26">
            <v>79268003</v>
          </cell>
          <cell r="AA26">
            <v>31656</v>
          </cell>
          <cell r="AB26" t="str">
            <v>00/00/0000</v>
          </cell>
          <cell r="AC26">
            <v>31656</v>
          </cell>
          <cell r="AD26">
            <v>2</v>
          </cell>
          <cell r="AE26" t="str">
            <v>Cargo Vacante</v>
          </cell>
          <cell r="AF26">
            <v>1</v>
          </cell>
          <cell r="AG26" t="str">
            <v>Contratación</v>
          </cell>
          <cell r="AH26" t="str">
            <v>00/00/0000</v>
          </cell>
          <cell r="AI26">
            <v>2958465</v>
          </cell>
          <cell r="AJ26" t="str">
            <v>Prima de Transporte y Alimentación</v>
          </cell>
          <cell r="AK26" t="str">
            <v>Gerencia Corporativa Servicio al Cliente</v>
          </cell>
          <cell r="AL26" t="str">
            <v>Gerencia Zona Uno</v>
          </cell>
          <cell r="AM26" t="str">
            <v>Dirección Servicio Acueducto y Alcantarillado Zona Uno</v>
          </cell>
          <cell r="AN26" t="str">
            <v>División Servicio Alcantarillado Zona Uno</v>
          </cell>
          <cell r="AO26" t="str">
            <v>Gerencia Zona Uno</v>
          </cell>
          <cell r="AP26" t="str">
            <v>División Servicio Alcantarillado Zona Uno</v>
          </cell>
          <cell r="AQ26">
            <v>31656</v>
          </cell>
          <cell r="AR26">
            <v>59</v>
          </cell>
        </row>
        <row r="27">
          <cell r="A27">
            <v>224</v>
          </cell>
          <cell r="B27" t="str">
            <v>PABLO ENRIQUE</v>
          </cell>
          <cell r="C27" t="str">
            <v>BUITRAGO BUITRAGO</v>
          </cell>
          <cell r="D27">
            <v>73</v>
          </cell>
          <cell r="E27" t="str">
            <v>Trabajador Oficial</v>
          </cell>
          <cell r="F27">
            <v>2547001</v>
          </cell>
          <cell r="G27" t="str">
            <v>Div. Operación y Mtt</v>
          </cell>
          <cell r="H27" t="str">
            <v>CADM</v>
          </cell>
          <cell r="I27" t="str">
            <v>EAAB - Central Administrativa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 t="str">
            <v>COP</v>
          </cell>
          <cell r="O27" t="str">
            <v>TE</v>
          </cell>
          <cell r="P27" t="str">
            <v>Tecnico</v>
          </cell>
          <cell r="Q27">
            <v>42</v>
          </cell>
          <cell r="S27">
            <v>50001234</v>
          </cell>
          <cell r="T27" t="str">
            <v>División Operación y Mantenimiento</v>
          </cell>
          <cell r="U27">
            <v>50001457</v>
          </cell>
          <cell r="V27" t="str">
            <v>Operador de Valvulas</v>
          </cell>
          <cell r="W27" t="str">
            <v>Término indefinido</v>
          </cell>
          <cell r="X27">
            <v>20328</v>
          </cell>
          <cell r="Y27" t="str">
            <v>Masculino</v>
          </cell>
          <cell r="Z27">
            <v>19304006</v>
          </cell>
          <cell r="AA27">
            <v>31671</v>
          </cell>
          <cell r="AB27" t="str">
            <v>00/00/0000</v>
          </cell>
          <cell r="AC27">
            <v>31671</v>
          </cell>
          <cell r="AD27">
            <v>2</v>
          </cell>
          <cell r="AE27" t="str">
            <v>Cargo Vacante</v>
          </cell>
          <cell r="AF27">
            <v>1</v>
          </cell>
          <cell r="AG27" t="str">
            <v>Contratación</v>
          </cell>
          <cell r="AH27" t="str">
            <v>00/00/0000</v>
          </cell>
          <cell r="AI27">
            <v>2958465</v>
          </cell>
          <cell r="AJ27" t="str">
            <v>Prima de Alimentación</v>
          </cell>
          <cell r="AK27" t="str">
            <v>Gerencia Corporativa Sistema Maestro</v>
          </cell>
          <cell r="AL27">
            <v>0</v>
          </cell>
          <cell r="AM27" t="str">
            <v>Dirección Red Matriz Acueducto</v>
          </cell>
          <cell r="AN27" t="str">
            <v>División Operación y Mantenimiento</v>
          </cell>
          <cell r="AO27" t="str">
            <v>Sistema Maestro</v>
          </cell>
          <cell r="AP27" t="str">
            <v>División Operación y Mantenimiento</v>
          </cell>
          <cell r="AQ27">
            <v>31671</v>
          </cell>
          <cell r="AR27">
            <v>42</v>
          </cell>
        </row>
        <row r="28">
          <cell r="A28">
            <v>226</v>
          </cell>
          <cell r="B28" t="str">
            <v>HUMBERTO</v>
          </cell>
          <cell r="C28" t="str">
            <v>TRIANA LUNA</v>
          </cell>
          <cell r="D28">
            <v>71</v>
          </cell>
          <cell r="E28" t="str">
            <v>Publicos No Convenc.</v>
          </cell>
          <cell r="F28">
            <v>2410001</v>
          </cell>
          <cell r="G28" t="str">
            <v>Of. Ger. Ambiental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 t="str">
            <v>COP</v>
          </cell>
          <cell r="O28" t="str">
            <v>DI</v>
          </cell>
          <cell r="P28" t="str">
            <v>Directivo</v>
          </cell>
          <cell r="Q28">
            <v>4</v>
          </cell>
          <cell r="S28">
            <v>50001231</v>
          </cell>
          <cell r="T28" t="str">
            <v>Gerencia Corp. Ambiental</v>
          </cell>
          <cell r="U28">
            <v>50024975</v>
          </cell>
          <cell r="V28" t="str">
            <v>Gerente</v>
          </cell>
          <cell r="W28" t="str">
            <v>Vinc. Legal o Reglam</v>
          </cell>
          <cell r="X28">
            <v>20600</v>
          </cell>
          <cell r="Y28" t="str">
            <v>Masculino</v>
          </cell>
          <cell r="Z28">
            <v>19364705</v>
          </cell>
          <cell r="AA28">
            <v>31671</v>
          </cell>
          <cell r="AB28" t="str">
            <v>00/00/0000</v>
          </cell>
          <cell r="AC28">
            <v>31671</v>
          </cell>
          <cell r="AD28">
            <v>2</v>
          </cell>
          <cell r="AE28" t="str">
            <v>Cargo Vacante</v>
          </cell>
          <cell r="AF28">
            <v>6</v>
          </cell>
          <cell r="AG28" t="str">
            <v>Vinculación E. Públicos</v>
          </cell>
          <cell r="AH28" t="str">
            <v>00/00/0000</v>
          </cell>
          <cell r="AI28">
            <v>2958465</v>
          </cell>
          <cell r="AJ28" t="str">
            <v>Casino.</v>
          </cell>
          <cell r="AK28" t="str">
            <v>Gerencia Corporativa Ambiental</v>
          </cell>
          <cell r="AL28">
            <v>0</v>
          </cell>
          <cell r="AM28">
            <v>0</v>
          </cell>
          <cell r="AN28">
            <v>0</v>
          </cell>
          <cell r="AO28" t="str">
            <v>Ambiental</v>
          </cell>
          <cell r="AP28" t="str">
            <v>Gerencia Corporativa Ambiental</v>
          </cell>
          <cell r="AQ28">
            <v>31671</v>
          </cell>
          <cell r="AR28">
            <v>98</v>
          </cell>
        </row>
        <row r="29">
          <cell r="A29">
            <v>238</v>
          </cell>
          <cell r="B29" t="str">
            <v>PEDRO ENRIQUE</v>
          </cell>
          <cell r="C29" t="str">
            <v>GUTIERREZ</v>
          </cell>
          <cell r="D29">
            <v>73</v>
          </cell>
          <cell r="E29" t="str">
            <v>Trabajador Oficial</v>
          </cell>
          <cell r="F29">
            <v>3333002</v>
          </cell>
          <cell r="G29" t="str">
            <v>Serv.de Alcantari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 t="str">
            <v>COP</v>
          </cell>
          <cell r="O29" t="str">
            <v>TC</v>
          </cell>
          <cell r="P29" t="str">
            <v>Tecnologo</v>
          </cell>
          <cell r="Q29">
            <v>32</v>
          </cell>
          <cell r="S29">
            <v>50003287</v>
          </cell>
          <cell r="T29" t="str">
            <v>División Servicio Alcantarillado Z3</v>
          </cell>
          <cell r="U29">
            <v>50002001</v>
          </cell>
          <cell r="V29" t="str">
            <v>Operador Equipo Tecnico Especializado</v>
          </cell>
          <cell r="W29" t="str">
            <v>Término indefinido</v>
          </cell>
          <cell r="X29">
            <v>20768</v>
          </cell>
          <cell r="Y29" t="str">
            <v>Masculino</v>
          </cell>
          <cell r="Z29">
            <v>11375082</v>
          </cell>
          <cell r="AA29">
            <v>31720</v>
          </cell>
          <cell r="AB29" t="str">
            <v>00/00/0000</v>
          </cell>
          <cell r="AC29">
            <v>31720</v>
          </cell>
          <cell r="AD29">
            <v>2</v>
          </cell>
          <cell r="AE29" t="str">
            <v>Cargo Vacante</v>
          </cell>
          <cell r="AF29">
            <v>1</v>
          </cell>
          <cell r="AG29" t="str">
            <v>Contratación</v>
          </cell>
          <cell r="AH29" t="str">
            <v>00/00/0000</v>
          </cell>
          <cell r="AI29">
            <v>2958465</v>
          </cell>
          <cell r="AJ29" t="str">
            <v>Prima de Alimentación</v>
          </cell>
          <cell r="AK29" t="str">
            <v>Gerencia Corporativa Servicio al Cliente</v>
          </cell>
          <cell r="AL29" t="str">
            <v>Gerencia Zona Tres</v>
          </cell>
          <cell r="AM29" t="str">
            <v>Dirección Servicio Acueducto y Alcantarillado Zona Tres</v>
          </cell>
          <cell r="AN29" t="str">
            <v>División Servicio Alcantarillado Zona Tres</v>
          </cell>
          <cell r="AO29" t="str">
            <v>Gerencia Zona Tres</v>
          </cell>
          <cell r="AP29" t="str">
            <v>División Servicio Alcantarillado Zona Tres</v>
          </cell>
          <cell r="AQ29">
            <v>31720</v>
          </cell>
          <cell r="AR29">
            <v>73</v>
          </cell>
        </row>
        <row r="30">
          <cell r="A30">
            <v>244</v>
          </cell>
          <cell r="B30" t="str">
            <v>ALIRIO</v>
          </cell>
          <cell r="C30" t="str">
            <v>BUSTOS GALINDO</v>
          </cell>
          <cell r="D30">
            <v>73</v>
          </cell>
          <cell r="E30" t="str">
            <v>Trabajador Oficial</v>
          </cell>
          <cell r="F30">
            <v>1060001</v>
          </cell>
          <cell r="G30" t="str">
            <v>Dir.Investigaciones</v>
          </cell>
          <cell r="H30" t="str">
            <v>CADM</v>
          </cell>
          <cell r="I30" t="str">
            <v>EAAB - Central Administrativa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 t="str">
            <v>COP</v>
          </cell>
          <cell r="O30" t="str">
            <v>TC</v>
          </cell>
          <cell r="P30" t="str">
            <v>Tecnologo</v>
          </cell>
          <cell r="Q30">
            <v>32</v>
          </cell>
          <cell r="S30">
            <v>50000675</v>
          </cell>
          <cell r="T30" t="str">
            <v>Oficina Investigaciones Disciplinarias</v>
          </cell>
          <cell r="U30">
            <v>50001993</v>
          </cell>
          <cell r="V30" t="str">
            <v>Auxiliar Administrativo</v>
          </cell>
          <cell r="W30" t="str">
            <v>Término indefinido</v>
          </cell>
          <cell r="X30">
            <v>22347</v>
          </cell>
          <cell r="Y30" t="str">
            <v>Masculino</v>
          </cell>
          <cell r="Z30">
            <v>3254455</v>
          </cell>
          <cell r="AA30">
            <v>31747</v>
          </cell>
          <cell r="AB30" t="str">
            <v>00/00/0000</v>
          </cell>
          <cell r="AC30">
            <v>31747</v>
          </cell>
          <cell r="AD30">
            <v>2</v>
          </cell>
          <cell r="AE30" t="str">
            <v>Cargo Vacante</v>
          </cell>
          <cell r="AF30">
            <v>1</v>
          </cell>
          <cell r="AG30" t="str">
            <v>Contratación</v>
          </cell>
          <cell r="AH30" t="str">
            <v>00/00/0000</v>
          </cell>
          <cell r="AI30">
            <v>2958465</v>
          </cell>
          <cell r="AJ30" t="str">
            <v>Casino.</v>
          </cell>
          <cell r="AK30" t="str">
            <v>Gerencia General</v>
          </cell>
          <cell r="AL30">
            <v>0</v>
          </cell>
          <cell r="AM30" t="str">
            <v>Oficina de Investigaciones Disciplinarias</v>
          </cell>
          <cell r="AN30">
            <v>0</v>
          </cell>
          <cell r="AO30" t="str">
            <v>General</v>
          </cell>
          <cell r="AP30" t="str">
            <v>Oficina de Investigaciones Disciplinarias</v>
          </cell>
          <cell r="AQ30">
            <v>31747</v>
          </cell>
          <cell r="AR30">
            <v>2</v>
          </cell>
        </row>
        <row r="31">
          <cell r="A31">
            <v>245</v>
          </cell>
          <cell r="B31" t="str">
            <v>URBANO</v>
          </cell>
          <cell r="C31" t="str">
            <v>CAMACHO CASTRO</v>
          </cell>
          <cell r="D31">
            <v>73</v>
          </cell>
          <cell r="E31" t="str">
            <v>Trabajador Oficial</v>
          </cell>
          <cell r="F31">
            <v>3332002</v>
          </cell>
          <cell r="G31" t="str">
            <v>Serv.de Acueducto Z3</v>
          </cell>
          <cell r="H31" t="str">
            <v>ZON3</v>
          </cell>
          <cell r="I31" t="str">
            <v>EAAB - Zona 3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 t="str">
            <v>COP</v>
          </cell>
          <cell r="O31" t="str">
            <v>TE</v>
          </cell>
          <cell r="P31" t="str">
            <v>Tecnico</v>
          </cell>
          <cell r="Q31">
            <v>40</v>
          </cell>
          <cell r="S31">
            <v>50003286</v>
          </cell>
          <cell r="T31" t="str">
            <v>División Servicio Acueducto Z3</v>
          </cell>
          <cell r="U31">
            <v>50003478</v>
          </cell>
          <cell r="V31" t="str">
            <v>Auxiliar Operativo</v>
          </cell>
          <cell r="W31" t="str">
            <v>Término indefinido</v>
          </cell>
          <cell r="X31">
            <v>21937</v>
          </cell>
          <cell r="Y31" t="str">
            <v>Masculino</v>
          </cell>
          <cell r="Z31">
            <v>4085260</v>
          </cell>
          <cell r="AA31">
            <v>31747</v>
          </cell>
          <cell r="AB31" t="str">
            <v>00/00/0000</v>
          </cell>
          <cell r="AC31">
            <v>31747</v>
          </cell>
          <cell r="AD31">
            <v>2</v>
          </cell>
          <cell r="AE31" t="str">
            <v>Cargo Vacante</v>
          </cell>
          <cell r="AF31">
            <v>1</v>
          </cell>
          <cell r="AG31" t="str">
            <v>Contratación</v>
          </cell>
          <cell r="AH31" t="str">
            <v>00/00/0000</v>
          </cell>
          <cell r="AI31">
            <v>2958465</v>
          </cell>
          <cell r="AJ31" t="str">
            <v>Prima de Alimentación</v>
          </cell>
          <cell r="AK31" t="str">
            <v>Gerencia Corporativa Servicio al Cliente</v>
          </cell>
          <cell r="AL31" t="str">
            <v>Gerencia Zona Tres</v>
          </cell>
          <cell r="AM31" t="str">
            <v>Dirección Servicio Acueducto y Alcantarillado Zona Tres</v>
          </cell>
          <cell r="AN31" t="str">
            <v>División Servicio Acueducto Zona Tres</v>
          </cell>
          <cell r="AO31" t="str">
            <v>Gerencia Zona Tres</v>
          </cell>
          <cell r="AP31" t="str">
            <v>División Servicio Acueducto Zona Tres</v>
          </cell>
          <cell r="AQ31">
            <v>31747</v>
          </cell>
          <cell r="AR31">
            <v>72</v>
          </cell>
        </row>
        <row r="32">
          <cell r="A32">
            <v>253</v>
          </cell>
          <cell r="B32" t="str">
            <v>JORGE ENRIQUE</v>
          </cell>
          <cell r="C32" t="str">
            <v>RODRIGUEZ ARENAS</v>
          </cell>
          <cell r="D32">
            <v>71</v>
          </cell>
          <cell r="E32" t="str">
            <v>Publicos No Convenc.</v>
          </cell>
          <cell r="F32">
            <v>3220001</v>
          </cell>
          <cell r="G32" t="str">
            <v>Of.Dir.Servicio.Cial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 t="str">
            <v>COP</v>
          </cell>
          <cell r="O32" t="str">
            <v>DI</v>
          </cell>
          <cell r="P32" t="str">
            <v>Directivo</v>
          </cell>
          <cell r="Q32">
            <v>8</v>
          </cell>
          <cell r="S32">
            <v>50003052</v>
          </cell>
          <cell r="T32" t="str">
            <v>Dirección Servicio Comercial Z2</v>
          </cell>
          <cell r="U32">
            <v>50003207</v>
          </cell>
          <cell r="V32" t="str">
            <v>Director Operativo</v>
          </cell>
          <cell r="W32" t="str">
            <v>Vinc. Legal o Reglam</v>
          </cell>
          <cell r="X32">
            <v>21060</v>
          </cell>
          <cell r="Y32" t="str">
            <v>Masculino</v>
          </cell>
          <cell r="Z32">
            <v>91201735</v>
          </cell>
          <cell r="AA32">
            <v>31747</v>
          </cell>
          <cell r="AB32" t="str">
            <v>00/00/0000</v>
          </cell>
          <cell r="AC32">
            <v>31747</v>
          </cell>
          <cell r="AD32">
            <v>2</v>
          </cell>
          <cell r="AE32" t="str">
            <v>Cargo Vacante</v>
          </cell>
          <cell r="AF32">
            <v>6</v>
          </cell>
          <cell r="AG32" t="str">
            <v>Vinculación E. Públicos</v>
          </cell>
          <cell r="AH32" t="str">
            <v>00/00/0000</v>
          </cell>
          <cell r="AI32">
            <v>2958465</v>
          </cell>
          <cell r="AJ32" t="str">
            <v>Casino.</v>
          </cell>
          <cell r="AK32" t="str">
            <v>Gerencia Corporativa Servicio al Cliente</v>
          </cell>
          <cell r="AL32" t="str">
            <v>Gerencia Zona Dos</v>
          </cell>
          <cell r="AM32" t="str">
            <v>Dirección Servicio Comercial Zona Dos</v>
          </cell>
          <cell r="AN32">
            <v>0</v>
          </cell>
          <cell r="AO32" t="str">
            <v>Gerencia Zona Dos</v>
          </cell>
          <cell r="AP32" t="str">
            <v>Dirección Servicio Comercial Zona Dos</v>
          </cell>
          <cell r="AQ32">
            <v>31747</v>
          </cell>
          <cell r="AR32">
            <v>61</v>
          </cell>
        </row>
        <row r="33">
          <cell r="A33">
            <v>278</v>
          </cell>
          <cell r="B33" t="str">
            <v>JUAN CARLOS</v>
          </cell>
          <cell r="C33" t="str">
            <v>LOPEZ RODRIGUEZ</v>
          </cell>
          <cell r="D33">
            <v>73</v>
          </cell>
          <cell r="E33" t="str">
            <v>Trabajador Oficial</v>
          </cell>
          <cell r="F33">
            <v>3231001</v>
          </cell>
          <cell r="G33" t="str">
            <v>Of. Dir. S..Ac.Al.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 t="str">
            <v>COP</v>
          </cell>
          <cell r="O33" t="str">
            <v>TC</v>
          </cell>
          <cell r="P33" t="str">
            <v>Tecnologo</v>
          </cell>
          <cell r="Q33">
            <v>30</v>
          </cell>
          <cell r="S33">
            <v>50003051</v>
          </cell>
          <cell r="T33" t="str">
            <v>Dir. Serv. Acueducto y Alcantarillado Z2</v>
          </cell>
          <cell r="U33">
            <v>50014426</v>
          </cell>
          <cell r="V33" t="str">
            <v>Topografo</v>
          </cell>
          <cell r="W33" t="str">
            <v>Término indefinido</v>
          </cell>
          <cell r="X33">
            <v>23236</v>
          </cell>
          <cell r="Y33" t="str">
            <v>Masculino</v>
          </cell>
          <cell r="Z33">
            <v>79306415</v>
          </cell>
          <cell r="AA33">
            <v>32876</v>
          </cell>
          <cell r="AB33" t="str">
            <v>00/00/0000</v>
          </cell>
          <cell r="AC33">
            <v>32876</v>
          </cell>
          <cell r="AD33">
            <v>2</v>
          </cell>
          <cell r="AE33" t="str">
            <v>Cargo Vacante</v>
          </cell>
          <cell r="AF33">
            <v>1</v>
          </cell>
          <cell r="AG33" t="str">
            <v>Contratación</v>
          </cell>
          <cell r="AH33" t="str">
            <v>00/00/0000</v>
          </cell>
          <cell r="AI33">
            <v>2958465</v>
          </cell>
          <cell r="AJ33" t="str">
            <v>Prima de Transporte y Alimentación</v>
          </cell>
          <cell r="AK33" t="str">
            <v>Gerencia Corporativa Servicio al Cliente</v>
          </cell>
          <cell r="AL33" t="str">
            <v>Gerencia Zona Dos</v>
          </cell>
          <cell r="AM33" t="str">
            <v>Dirección Servicio Acueducto y Alcantarillado Zona Dos</v>
          </cell>
          <cell r="AN33">
            <v>0</v>
          </cell>
          <cell r="AO33" t="str">
            <v>Gerencia Zona Dos</v>
          </cell>
          <cell r="AP33" t="str">
            <v>Dirección Servicio Acueducto y Alcantarillado Zona Dos</v>
          </cell>
          <cell r="AQ33">
            <v>32876</v>
          </cell>
          <cell r="AR33">
            <v>64</v>
          </cell>
        </row>
        <row r="34">
          <cell r="A34">
            <v>281</v>
          </cell>
          <cell r="B34" t="str">
            <v>JULIO ENRIQUE</v>
          </cell>
          <cell r="C34" t="str">
            <v>CORTES SANCHEZ</v>
          </cell>
          <cell r="D34">
            <v>73</v>
          </cell>
          <cell r="E34" t="str">
            <v>Trabajador Oficial</v>
          </cell>
          <cell r="F34">
            <v>3232002</v>
          </cell>
          <cell r="G34" t="str">
            <v>Div Serv.de Acued Z2</v>
          </cell>
          <cell r="H34" t="str">
            <v>ZON2</v>
          </cell>
          <cell r="I34" t="str">
            <v>EAAB - Zona 2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 t="str">
            <v>COP</v>
          </cell>
          <cell r="O34" t="str">
            <v>TE</v>
          </cell>
          <cell r="P34" t="str">
            <v>Tecnico</v>
          </cell>
          <cell r="Q34">
            <v>40</v>
          </cell>
          <cell r="S34">
            <v>50003053</v>
          </cell>
          <cell r="T34" t="str">
            <v>División Servicio Acueducto Z2</v>
          </cell>
          <cell r="U34">
            <v>50003087</v>
          </cell>
          <cell r="V34" t="str">
            <v>Operador de Valvulas</v>
          </cell>
          <cell r="W34" t="str">
            <v>Término indefinido</v>
          </cell>
          <cell r="X34">
            <v>21513</v>
          </cell>
          <cell r="Y34" t="str">
            <v>Masculino</v>
          </cell>
          <cell r="Z34">
            <v>79112685</v>
          </cell>
          <cell r="AA34">
            <v>31810</v>
          </cell>
          <cell r="AB34" t="str">
            <v>00/00/0000</v>
          </cell>
          <cell r="AC34">
            <v>31810</v>
          </cell>
          <cell r="AD34">
            <v>2</v>
          </cell>
          <cell r="AE34" t="str">
            <v>Cargo Vacante</v>
          </cell>
          <cell r="AF34">
            <v>1</v>
          </cell>
          <cell r="AG34" t="str">
            <v>Contratación</v>
          </cell>
          <cell r="AH34" t="str">
            <v>00/00/0000</v>
          </cell>
          <cell r="AI34">
            <v>2958465</v>
          </cell>
          <cell r="AJ34" t="str">
            <v>Prima de Transporte Doble y Alimentación</v>
          </cell>
          <cell r="AK34" t="str">
            <v>Gerencia Corporativa Servicio al Cliente</v>
          </cell>
          <cell r="AL34" t="str">
            <v>Gerencia Zona Dos</v>
          </cell>
          <cell r="AM34" t="str">
            <v>Dirección Servicio Acueducto y Alcantarillado Zona Dos</v>
          </cell>
          <cell r="AN34" t="str">
            <v>División Servicio Acueducto Zona Dos</v>
          </cell>
          <cell r="AO34" t="str">
            <v>Gerencia Zona Dos</v>
          </cell>
          <cell r="AP34" t="str">
            <v>División Servicio Acueducto Zona Dos</v>
          </cell>
          <cell r="AQ34">
            <v>31810</v>
          </cell>
          <cell r="AR34">
            <v>65</v>
          </cell>
        </row>
        <row r="35">
          <cell r="A35">
            <v>283</v>
          </cell>
          <cell r="B35" t="str">
            <v>TEODULFO</v>
          </cell>
          <cell r="C35" t="str">
            <v>MENDIVELSO TORRES</v>
          </cell>
          <cell r="D35">
            <v>73</v>
          </cell>
          <cell r="E35" t="str">
            <v>Trabajador Oficial</v>
          </cell>
          <cell r="F35">
            <v>3232002</v>
          </cell>
          <cell r="G35" t="str">
            <v>Div Serv.de Acued Z2</v>
          </cell>
          <cell r="H35" t="str">
            <v>ZON2</v>
          </cell>
          <cell r="I35" t="str">
            <v>EAAB - Zona 2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 t="str">
            <v>COP</v>
          </cell>
          <cell r="O35" t="str">
            <v>TE</v>
          </cell>
          <cell r="P35" t="str">
            <v>Tecnico</v>
          </cell>
          <cell r="Q35">
            <v>42</v>
          </cell>
          <cell r="S35">
            <v>50003053</v>
          </cell>
          <cell r="T35" t="str">
            <v>División Servicio Acueducto Z2</v>
          </cell>
          <cell r="U35">
            <v>50003623</v>
          </cell>
          <cell r="V35" t="str">
            <v>Fontanero</v>
          </cell>
          <cell r="W35" t="str">
            <v>Término indefinido</v>
          </cell>
          <cell r="X35">
            <v>20651</v>
          </cell>
          <cell r="Y35" t="str">
            <v>Masculino</v>
          </cell>
          <cell r="Z35">
            <v>19263592</v>
          </cell>
          <cell r="AA35">
            <v>31810</v>
          </cell>
          <cell r="AB35" t="str">
            <v>00/00/0000</v>
          </cell>
          <cell r="AC35">
            <v>31810</v>
          </cell>
          <cell r="AD35">
            <v>2</v>
          </cell>
          <cell r="AE35" t="str">
            <v>Cargo Vacante</v>
          </cell>
          <cell r="AF35">
            <v>1</v>
          </cell>
          <cell r="AG35" t="str">
            <v>Contratación</v>
          </cell>
          <cell r="AH35" t="str">
            <v>00/00/0000</v>
          </cell>
          <cell r="AI35">
            <v>2958465</v>
          </cell>
          <cell r="AJ35" t="str">
            <v>Prima de Alimentación</v>
          </cell>
          <cell r="AK35" t="str">
            <v>Gerencia Corporativa Servicio al Cliente</v>
          </cell>
          <cell r="AL35" t="str">
            <v>Gerencia Zona Dos</v>
          </cell>
          <cell r="AM35" t="str">
            <v>Dirección Servicio Acueducto y Alcantarillado Zona Dos</v>
          </cell>
          <cell r="AN35" t="str">
            <v>División Servicio Acueducto Zona Dos</v>
          </cell>
          <cell r="AO35" t="str">
            <v>Gerencia Zona Dos</v>
          </cell>
          <cell r="AP35" t="str">
            <v>División Servicio Acueducto Zona Dos</v>
          </cell>
          <cell r="AQ35">
            <v>31810</v>
          </cell>
          <cell r="AR35">
            <v>65</v>
          </cell>
        </row>
        <row r="36">
          <cell r="A36">
            <v>286</v>
          </cell>
          <cell r="B36" t="str">
            <v>JAVIER</v>
          </cell>
          <cell r="C36" t="str">
            <v>JIMENEZ RINCON</v>
          </cell>
          <cell r="D36">
            <v>73</v>
          </cell>
          <cell r="E36" t="str">
            <v>Trabajador Oficial</v>
          </cell>
          <cell r="F36">
            <v>2636001</v>
          </cell>
          <cell r="G36" t="str">
            <v>Div. Tactica de Mtto</v>
          </cell>
          <cell r="H36" t="str">
            <v>CADM</v>
          </cell>
          <cell r="I36" t="str">
            <v>EAAB - Central Administrativa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 t="str">
            <v>COP</v>
          </cell>
          <cell r="O36" t="str">
            <v>TC</v>
          </cell>
          <cell r="P36" t="str">
            <v>Tecnologo</v>
          </cell>
          <cell r="Q36">
            <v>31</v>
          </cell>
          <cell r="S36">
            <v>50001917</v>
          </cell>
          <cell r="T36" t="str">
            <v>División Táctica de Mantenimiento</v>
          </cell>
          <cell r="U36">
            <v>50001983</v>
          </cell>
          <cell r="V36" t="str">
            <v>Tecnologo Operativo</v>
          </cell>
          <cell r="W36" t="str">
            <v>Término indefinido</v>
          </cell>
          <cell r="X36">
            <v>22936</v>
          </cell>
          <cell r="Y36" t="str">
            <v>Masculino</v>
          </cell>
          <cell r="Z36">
            <v>11340695</v>
          </cell>
          <cell r="AA36">
            <v>31810</v>
          </cell>
          <cell r="AB36" t="str">
            <v>00/00/0000</v>
          </cell>
          <cell r="AC36">
            <v>31810</v>
          </cell>
          <cell r="AD36">
            <v>2</v>
          </cell>
          <cell r="AE36" t="str">
            <v>Cargo Vacante</v>
          </cell>
          <cell r="AF36">
            <v>1</v>
          </cell>
          <cell r="AG36" t="str">
            <v>Contratación</v>
          </cell>
          <cell r="AH36" t="str">
            <v>00/00/0000</v>
          </cell>
          <cell r="AI36">
            <v>2958465</v>
          </cell>
          <cell r="AJ36" t="str">
            <v>Prima de Transporte y Alimentación</v>
          </cell>
          <cell r="AK36" t="str">
            <v>Gerencia de Tecnología</v>
          </cell>
          <cell r="AL36">
            <v>0</v>
          </cell>
          <cell r="AM36" t="str">
            <v>Dirección Servicios de Electromecánica</v>
          </cell>
          <cell r="AN36" t="str">
            <v>División Táctica de Mantenimiento</v>
          </cell>
          <cell r="AO36" t="str">
            <v>Tecnología</v>
          </cell>
          <cell r="AP36" t="str">
            <v>División Táctica de Mantenimiento</v>
          </cell>
          <cell r="AQ36">
            <v>31810</v>
          </cell>
          <cell r="AR36">
            <v>92</v>
          </cell>
        </row>
        <row r="37">
          <cell r="A37">
            <v>287</v>
          </cell>
          <cell r="B37" t="str">
            <v>JOSE ERNESTO</v>
          </cell>
          <cell r="C37" t="str">
            <v>ALDANA MORENO</v>
          </cell>
          <cell r="D37">
            <v>73</v>
          </cell>
          <cell r="E37" t="str">
            <v>Trabajador Oficial</v>
          </cell>
          <cell r="F37">
            <v>3433002</v>
          </cell>
          <cell r="G37" t="str">
            <v>Serv.de Alcantari Z4</v>
          </cell>
          <cell r="H37" t="str">
            <v>ZON4</v>
          </cell>
          <cell r="I37" t="str">
            <v>EAAB - Zona 4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 t="str">
            <v>COP</v>
          </cell>
          <cell r="O37" t="str">
            <v>TE</v>
          </cell>
          <cell r="P37" t="str">
            <v>Tecnico</v>
          </cell>
          <cell r="Q37">
            <v>42</v>
          </cell>
          <cell r="S37">
            <v>50003359</v>
          </cell>
          <cell r="T37" t="str">
            <v>División Servicio Alcantarillado Z4</v>
          </cell>
          <cell r="U37">
            <v>50003377</v>
          </cell>
          <cell r="V37" t="str">
            <v>Ayudante Operativo</v>
          </cell>
          <cell r="W37" t="str">
            <v>Término indefinido</v>
          </cell>
          <cell r="X37">
            <v>21294</v>
          </cell>
          <cell r="Y37" t="str">
            <v>Masculino</v>
          </cell>
          <cell r="Z37">
            <v>79255412</v>
          </cell>
          <cell r="AA37">
            <v>31810</v>
          </cell>
          <cell r="AB37" t="str">
            <v>00/00/0000</v>
          </cell>
          <cell r="AC37">
            <v>31810</v>
          </cell>
          <cell r="AD37">
            <v>2</v>
          </cell>
          <cell r="AE37" t="str">
            <v>Cargo Vacante</v>
          </cell>
          <cell r="AF37">
            <v>1</v>
          </cell>
          <cell r="AG37" t="str">
            <v>Contratación</v>
          </cell>
          <cell r="AH37" t="str">
            <v>00/00/0000</v>
          </cell>
          <cell r="AI37">
            <v>2958465</v>
          </cell>
          <cell r="AJ37" t="str">
            <v>Prima de Alimentación</v>
          </cell>
          <cell r="AK37" t="str">
            <v>Gerencia Corporativa Servicio al Cliente</v>
          </cell>
          <cell r="AL37" t="str">
            <v>Gerencia Zona Cuatro</v>
          </cell>
          <cell r="AM37" t="str">
            <v>Dirección Servicio Acueducto y Alcantarillado Zona Cuatro</v>
          </cell>
          <cell r="AN37" t="str">
            <v>División Servicio Alcantarillado Zona Cuatro</v>
          </cell>
          <cell r="AO37" t="str">
            <v>Gerencia Zona Cuatro</v>
          </cell>
          <cell r="AP37" t="str">
            <v>División Servicio Alcantarillado Zona Cuatro</v>
          </cell>
          <cell r="AQ37">
            <v>31810</v>
          </cell>
          <cell r="AR37">
            <v>80</v>
          </cell>
        </row>
        <row r="38">
          <cell r="A38">
            <v>288</v>
          </cell>
          <cell r="B38" t="str">
            <v>JAIME</v>
          </cell>
          <cell r="C38" t="str">
            <v>BERNAL GALINDO</v>
          </cell>
          <cell r="D38">
            <v>73</v>
          </cell>
          <cell r="E38" t="str">
            <v>Trabajador Oficial</v>
          </cell>
          <cell r="F38">
            <v>3533002</v>
          </cell>
          <cell r="G38" t="str">
            <v>Serv.de Alcantari Z5</v>
          </cell>
          <cell r="H38" t="str">
            <v>ZON5</v>
          </cell>
          <cell r="I38" t="str">
            <v>EAAB - Zona 5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 t="str">
            <v>COP</v>
          </cell>
          <cell r="O38" t="str">
            <v>TE</v>
          </cell>
          <cell r="P38" t="str">
            <v>Tecnico</v>
          </cell>
          <cell r="Q38">
            <v>41</v>
          </cell>
          <cell r="S38">
            <v>50003474</v>
          </cell>
          <cell r="T38" t="str">
            <v>División Servicio Alcantarillado Z5</v>
          </cell>
          <cell r="U38">
            <v>50003661</v>
          </cell>
          <cell r="V38" t="str">
            <v>Tecnico</v>
          </cell>
          <cell r="W38" t="str">
            <v>Término indefinido</v>
          </cell>
          <cell r="X38">
            <v>20830</v>
          </cell>
          <cell r="Y38" t="str">
            <v>Masculino</v>
          </cell>
          <cell r="Z38">
            <v>19359417</v>
          </cell>
          <cell r="AA38">
            <v>31810</v>
          </cell>
          <cell r="AB38" t="str">
            <v>00/00/0000</v>
          </cell>
          <cell r="AC38">
            <v>31810</v>
          </cell>
          <cell r="AD38">
            <v>2</v>
          </cell>
          <cell r="AE38" t="str">
            <v>Cargo Vacante</v>
          </cell>
          <cell r="AF38">
            <v>1</v>
          </cell>
          <cell r="AG38" t="str">
            <v>Contratación</v>
          </cell>
          <cell r="AH38" t="str">
            <v>00/00/0000</v>
          </cell>
          <cell r="AI38">
            <v>2958465</v>
          </cell>
          <cell r="AJ38" t="str">
            <v>Prima de Transporte y Alimentación</v>
          </cell>
          <cell r="AK38" t="str">
            <v>Gerencia Corporativa Servicio al Cliente</v>
          </cell>
          <cell r="AL38" t="str">
            <v>Gerencia Zona Cinco</v>
          </cell>
          <cell r="AM38" t="str">
            <v>Dirección Servicio Acueducto y Alcantarillado Zona Cinco</v>
          </cell>
          <cell r="AN38" t="str">
            <v>División Servicio Alcantarillado Zona Cinco</v>
          </cell>
          <cell r="AO38" t="str">
            <v>Gerencia Zona Cinco</v>
          </cell>
          <cell r="AP38" t="str">
            <v>División Servicio Alcantarillado Zona Cinco</v>
          </cell>
          <cell r="AQ38">
            <v>31810</v>
          </cell>
          <cell r="AR38">
            <v>87</v>
          </cell>
        </row>
        <row r="39">
          <cell r="A39">
            <v>315</v>
          </cell>
          <cell r="B39" t="str">
            <v>RICARDO</v>
          </cell>
          <cell r="C39" t="str">
            <v>BADILLO FORERO</v>
          </cell>
          <cell r="D39">
            <v>73</v>
          </cell>
          <cell r="E39" t="str">
            <v>Trabajador Oficial</v>
          </cell>
          <cell r="F39">
            <v>3522001</v>
          </cell>
          <cell r="G39" t="str">
            <v>Div Oper Comercia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 t="str">
            <v>COP</v>
          </cell>
          <cell r="O39" t="str">
            <v>TE</v>
          </cell>
          <cell r="P39" t="str">
            <v>Tecnico</v>
          </cell>
          <cell r="Q39">
            <v>41</v>
          </cell>
          <cell r="S39">
            <v>50003710</v>
          </cell>
          <cell r="T39" t="str">
            <v>División Operación Comercial Z5</v>
          </cell>
          <cell r="U39">
            <v>50003589</v>
          </cell>
          <cell r="V39" t="str">
            <v>Auxiliar Operativo</v>
          </cell>
          <cell r="W39" t="str">
            <v>Término indefinido</v>
          </cell>
          <cell r="X39">
            <v>23738</v>
          </cell>
          <cell r="Y39" t="str">
            <v>Masculino</v>
          </cell>
          <cell r="Z39">
            <v>79330666</v>
          </cell>
          <cell r="AA39">
            <v>31916</v>
          </cell>
          <cell r="AB39" t="str">
            <v>00/00/0000</v>
          </cell>
          <cell r="AC39">
            <v>31916</v>
          </cell>
          <cell r="AD39">
            <v>2</v>
          </cell>
          <cell r="AE39" t="str">
            <v>Cargo Vacante</v>
          </cell>
          <cell r="AF39">
            <v>1</v>
          </cell>
          <cell r="AG39" t="str">
            <v>Contratación</v>
          </cell>
          <cell r="AH39" t="str">
            <v>00/00/0000</v>
          </cell>
          <cell r="AI39">
            <v>2958465</v>
          </cell>
          <cell r="AJ39" t="str">
            <v>Prima de Transporte Doble y Alimentación</v>
          </cell>
          <cell r="AK39" t="str">
            <v>Gerencia Corporativa Servicio al Cliente</v>
          </cell>
          <cell r="AL39" t="str">
            <v>Gerencia Zona Cinco</v>
          </cell>
          <cell r="AM39" t="str">
            <v>Dirección Servicio Comercial Zona Cinco</v>
          </cell>
          <cell r="AN39" t="str">
            <v>División Operación Comercial Zona Cinco</v>
          </cell>
          <cell r="AO39" t="str">
            <v>Gerencia Zona Cinco</v>
          </cell>
          <cell r="AP39" t="str">
            <v>División Operación Comercial Zona Cinco</v>
          </cell>
          <cell r="AQ39">
            <v>31916</v>
          </cell>
          <cell r="AR39">
            <v>84</v>
          </cell>
        </row>
        <row r="40">
          <cell r="A40">
            <v>317</v>
          </cell>
          <cell r="B40" t="str">
            <v>LUIS ALFREDO</v>
          </cell>
          <cell r="C40" t="str">
            <v>GAONA ROMERO</v>
          </cell>
          <cell r="D40">
            <v>73</v>
          </cell>
          <cell r="E40" t="str">
            <v>Trabajador Oficial</v>
          </cell>
          <cell r="F40">
            <v>3332002</v>
          </cell>
          <cell r="G40" t="str">
            <v>Serv.de Acueducto Z3</v>
          </cell>
          <cell r="H40" t="str">
            <v>ZON3</v>
          </cell>
          <cell r="I40" t="str">
            <v>EAAB - Zona 3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 t="str">
            <v>COP</v>
          </cell>
          <cell r="O40" t="str">
            <v>TE</v>
          </cell>
          <cell r="P40" t="str">
            <v>Tecnico</v>
          </cell>
          <cell r="Q40">
            <v>41</v>
          </cell>
          <cell r="S40">
            <v>50003286</v>
          </cell>
          <cell r="T40" t="str">
            <v>División Servicio Acueducto Z3</v>
          </cell>
          <cell r="U40">
            <v>50003337</v>
          </cell>
          <cell r="V40" t="str">
            <v>Fontanero</v>
          </cell>
          <cell r="W40" t="str">
            <v>Término indefinido</v>
          </cell>
          <cell r="X40">
            <v>22449</v>
          </cell>
          <cell r="Y40" t="str">
            <v>Masculino</v>
          </cell>
          <cell r="Z40">
            <v>19449068</v>
          </cell>
          <cell r="AA40">
            <v>31922</v>
          </cell>
          <cell r="AB40" t="str">
            <v>00/00/0000</v>
          </cell>
          <cell r="AC40">
            <v>31922</v>
          </cell>
          <cell r="AD40">
            <v>2</v>
          </cell>
          <cell r="AE40" t="str">
            <v>Cargo Vacante</v>
          </cell>
          <cell r="AF40">
            <v>1</v>
          </cell>
          <cell r="AG40" t="str">
            <v>Contratación</v>
          </cell>
          <cell r="AH40" t="str">
            <v>00/00/0000</v>
          </cell>
          <cell r="AI40">
            <v>2958465</v>
          </cell>
          <cell r="AJ40" t="str">
            <v>Prima de Alimentación</v>
          </cell>
          <cell r="AK40" t="str">
            <v>Gerencia Corporativa Servicio al Cliente</v>
          </cell>
          <cell r="AL40" t="str">
            <v>Gerencia Zona Tres</v>
          </cell>
          <cell r="AM40" t="str">
            <v>Dirección Servicio Acueducto y Alcantarillado Zona Tres</v>
          </cell>
          <cell r="AN40" t="str">
            <v>División Servicio Acueducto Zona Tres</v>
          </cell>
          <cell r="AO40" t="str">
            <v>Gerencia Zona Tres</v>
          </cell>
          <cell r="AP40" t="str">
            <v>División Servicio Acueducto Zona Tres</v>
          </cell>
          <cell r="AQ40">
            <v>31922</v>
          </cell>
          <cell r="AR40">
            <v>72</v>
          </cell>
        </row>
        <row r="41">
          <cell r="A41">
            <v>324</v>
          </cell>
          <cell r="B41" t="str">
            <v>HUMBERTO</v>
          </cell>
          <cell r="C41" t="str">
            <v>GOMEZ SANCHEZ</v>
          </cell>
          <cell r="D41">
            <v>73</v>
          </cell>
          <cell r="E41" t="str">
            <v>Trabajador Oficial</v>
          </cell>
          <cell r="F41">
            <v>3532002</v>
          </cell>
          <cell r="G41" t="str">
            <v>Serv.de Acueducto Z5</v>
          </cell>
          <cell r="H41" t="str">
            <v>ZON5</v>
          </cell>
          <cell r="I41" t="str">
            <v>EAAB - Zona 5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 t="str">
            <v>COP</v>
          </cell>
          <cell r="O41" t="str">
            <v>TE</v>
          </cell>
          <cell r="P41" t="str">
            <v>Tecnico</v>
          </cell>
          <cell r="Q41">
            <v>40</v>
          </cell>
          <cell r="S41">
            <v>50003473</v>
          </cell>
          <cell r="T41" t="str">
            <v>División Servicio Acueducto Z5</v>
          </cell>
          <cell r="U41">
            <v>50003594</v>
          </cell>
          <cell r="V41" t="str">
            <v>Operador de Valvulas</v>
          </cell>
          <cell r="W41" t="str">
            <v>Término indefinido</v>
          </cell>
          <cell r="X41">
            <v>22450</v>
          </cell>
          <cell r="Y41" t="str">
            <v>Masculino</v>
          </cell>
          <cell r="Z41">
            <v>19441970</v>
          </cell>
          <cell r="AA41">
            <v>31917</v>
          </cell>
          <cell r="AB41" t="str">
            <v>00/00/0000</v>
          </cell>
          <cell r="AC41">
            <v>31917</v>
          </cell>
          <cell r="AD41">
            <v>2</v>
          </cell>
          <cell r="AE41" t="str">
            <v>Cargo Vacante</v>
          </cell>
          <cell r="AF41">
            <v>1</v>
          </cell>
          <cell r="AG41" t="str">
            <v>Contratación</v>
          </cell>
          <cell r="AH41" t="str">
            <v>00/00/0000</v>
          </cell>
          <cell r="AI41">
            <v>2958465</v>
          </cell>
          <cell r="AJ41" t="str">
            <v>Prima de Transporte Doble y Alimentación</v>
          </cell>
          <cell r="AK41" t="str">
            <v>Gerencia Corporativa Servicio al Cliente</v>
          </cell>
          <cell r="AL41" t="str">
            <v>Gerencia Zona Cinco</v>
          </cell>
          <cell r="AM41" t="str">
            <v>Dirección Servicio Acueducto y Alcantarillado Zona Cinco</v>
          </cell>
          <cell r="AN41" t="str">
            <v>División Servicio Acueducto Zona Cinco</v>
          </cell>
          <cell r="AO41" t="str">
            <v>Gerencia Zona Cinco</v>
          </cell>
          <cell r="AP41" t="str">
            <v>División Servicio Acueducto Zona Cinco</v>
          </cell>
          <cell r="AQ41">
            <v>31917</v>
          </cell>
          <cell r="AR41">
            <v>86</v>
          </cell>
        </row>
        <row r="42">
          <cell r="A42">
            <v>331</v>
          </cell>
          <cell r="B42" t="str">
            <v>MARIO ORLANDO</v>
          </cell>
          <cell r="C42" t="str">
            <v>SUAREZ</v>
          </cell>
          <cell r="D42">
            <v>73</v>
          </cell>
          <cell r="E42" t="str">
            <v>Trabajador Oficial</v>
          </cell>
          <cell r="F42">
            <v>3233002</v>
          </cell>
          <cell r="G42" t="str">
            <v>Serv.de Alcantari Z2</v>
          </cell>
          <cell r="H42" t="str">
            <v>ZON2</v>
          </cell>
          <cell r="I42" t="str">
            <v>EAAB - Zona 2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 t="str">
            <v>COP</v>
          </cell>
          <cell r="O42" t="str">
            <v>TE</v>
          </cell>
          <cell r="P42" t="str">
            <v>Tecnico</v>
          </cell>
          <cell r="Q42">
            <v>41</v>
          </cell>
          <cell r="S42">
            <v>50003054</v>
          </cell>
          <cell r="T42" t="str">
            <v>División Servicio Alcantarillado Z2</v>
          </cell>
          <cell r="U42">
            <v>50003202</v>
          </cell>
          <cell r="V42" t="str">
            <v>Tecnico</v>
          </cell>
          <cell r="W42" t="str">
            <v>Término indefinido</v>
          </cell>
          <cell r="X42">
            <v>21037</v>
          </cell>
          <cell r="Y42" t="str">
            <v>Masculino</v>
          </cell>
          <cell r="Z42">
            <v>396717</v>
          </cell>
          <cell r="AA42">
            <v>31917</v>
          </cell>
          <cell r="AB42" t="str">
            <v>00/00/0000</v>
          </cell>
          <cell r="AC42">
            <v>31917</v>
          </cell>
          <cell r="AD42">
            <v>2</v>
          </cell>
          <cell r="AE42" t="str">
            <v>Cargo Vacante</v>
          </cell>
          <cell r="AF42">
            <v>1</v>
          </cell>
          <cell r="AG42" t="str">
            <v>Contratación</v>
          </cell>
          <cell r="AH42" t="str">
            <v>00/00/0000</v>
          </cell>
          <cell r="AI42">
            <v>2958465</v>
          </cell>
          <cell r="AJ42" t="str">
            <v>Prima de Transporte y Alimentación</v>
          </cell>
          <cell r="AK42" t="str">
            <v>Gerencia Corporativa Servicio al Cliente</v>
          </cell>
          <cell r="AL42" t="str">
            <v>Gerencia Zona Dos</v>
          </cell>
          <cell r="AM42" t="str">
            <v>Dirección Servicio Acueducto y Alcantarillado Zona Dos</v>
          </cell>
          <cell r="AN42" t="str">
            <v>División Servicio Alcantarillado Zona Dos</v>
          </cell>
          <cell r="AO42" t="str">
            <v>Gerencia Zona Dos</v>
          </cell>
          <cell r="AP42" t="str">
            <v>División Servicio Alcantarillado Zona Dos</v>
          </cell>
          <cell r="AQ42">
            <v>31917</v>
          </cell>
          <cell r="AR42">
            <v>66</v>
          </cell>
        </row>
        <row r="43">
          <cell r="A43">
            <v>336</v>
          </cell>
          <cell r="B43" t="str">
            <v>JOSELIN</v>
          </cell>
          <cell r="C43" t="str">
            <v>CARDENAS AMAYA</v>
          </cell>
          <cell r="D43">
            <v>73</v>
          </cell>
          <cell r="E43" t="str">
            <v>Trabajador Oficial</v>
          </cell>
          <cell r="F43">
            <v>3333002</v>
          </cell>
          <cell r="G43" t="str">
            <v>Serv.de Alcantari Z3</v>
          </cell>
          <cell r="H43" t="str">
            <v>ZON3</v>
          </cell>
          <cell r="I43" t="str">
            <v>EAAB - Zona 3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 t="str">
            <v>COP</v>
          </cell>
          <cell r="O43" t="str">
            <v>TE</v>
          </cell>
          <cell r="P43" t="str">
            <v>Tecnico</v>
          </cell>
          <cell r="Q43">
            <v>41</v>
          </cell>
          <cell r="S43">
            <v>50003287</v>
          </cell>
          <cell r="T43" t="str">
            <v>División Servicio Alcantarillado Z3</v>
          </cell>
          <cell r="U43">
            <v>50003517</v>
          </cell>
          <cell r="V43" t="str">
            <v>Tecnico</v>
          </cell>
          <cell r="W43" t="str">
            <v>Término indefinido</v>
          </cell>
          <cell r="X43">
            <v>20569</v>
          </cell>
          <cell r="Y43" t="str">
            <v>Masculino</v>
          </cell>
          <cell r="Z43">
            <v>3074700</v>
          </cell>
          <cell r="AA43">
            <v>31917</v>
          </cell>
          <cell r="AB43" t="str">
            <v>00/00/0000</v>
          </cell>
          <cell r="AC43">
            <v>31917</v>
          </cell>
          <cell r="AD43">
            <v>2</v>
          </cell>
          <cell r="AE43" t="str">
            <v>Cargo Vacante</v>
          </cell>
          <cell r="AF43">
            <v>1</v>
          </cell>
          <cell r="AG43" t="str">
            <v>Contratación</v>
          </cell>
          <cell r="AH43" t="str">
            <v>00/00/0000</v>
          </cell>
          <cell r="AI43">
            <v>2958465</v>
          </cell>
          <cell r="AJ43" t="str">
            <v>Prima de Transporte y Alimentación</v>
          </cell>
          <cell r="AK43" t="str">
            <v>Gerencia Corporativa Servicio al Cliente</v>
          </cell>
          <cell r="AL43" t="str">
            <v>Gerencia Zona Tres</v>
          </cell>
          <cell r="AM43" t="str">
            <v>Dirección Servicio Acueducto y Alcantarillado Zona Tres</v>
          </cell>
          <cell r="AN43" t="str">
            <v>División Servicio Alcantarillado Zona Tres</v>
          </cell>
          <cell r="AO43" t="str">
            <v>Gerencia Zona Tres</v>
          </cell>
          <cell r="AP43" t="str">
            <v>División Servicio Alcantarillado Zona Tres</v>
          </cell>
          <cell r="AQ43">
            <v>31917</v>
          </cell>
          <cell r="AR43">
            <v>73</v>
          </cell>
        </row>
        <row r="44">
          <cell r="A44">
            <v>348</v>
          </cell>
          <cell r="B44" t="str">
            <v>JESUS</v>
          </cell>
          <cell r="C44" t="str">
            <v>FORERO IBANES</v>
          </cell>
          <cell r="D44">
            <v>73</v>
          </cell>
          <cell r="E44" t="str">
            <v>Trabajador Oficial</v>
          </cell>
          <cell r="F44">
            <v>3133002</v>
          </cell>
          <cell r="G44" t="str">
            <v>Div Serv.de Alcan Z1</v>
          </cell>
          <cell r="H44" t="str">
            <v>ZON1</v>
          </cell>
          <cell r="I44" t="str">
            <v>EAAB - Zona 1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 t="str">
            <v>COP</v>
          </cell>
          <cell r="O44" t="str">
            <v>TE</v>
          </cell>
          <cell r="P44" t="str">
            <v>Tecnico</v>
          </cell>
          <cell r="Q44">
            <v>41</v>
          </cell>
          <cell r="S44">
            <v>50002904</v>
          </cell>
          <cell r="T44" t="str">
            <v>División Servicio Alcantarillado Z1</v>
          </cell>
          <cell r="U44">
            <v>50002374</v>
          </cell>
          <cell r="V44" t="str">
            <v>Conductor Operativo</v>
          </cell>
          <cell r="W44" t="str">
            <v>Término indefinido</v>
          </cell>
          <cell r="X44">
            <v>21918</v>
          </cell>
          <cell r="Y44" t="str">
            <v>Masculino</v>
          </cell>
          <cell r="Z44">
            <v>19433794</v>
          </cell>
          <cell r="AA44">
            <v>31944</v>
          </cell>
          <cell r="AB44" t="str">
            <v>00/00/0000</v>
          </cell>
          <cell r="AC44">
            <v>31944</v>
          </cell>
          <cell r="AD44">
            <v>2</v>
          </cell>
          <cell r="AE44" t="str">
            <v>Cargo Vacante</v>
          </cell>
          <cell r="AF44">
            <v>1</v>
          </cell>
          <cell r="AG44" t="str">
            <v>Contratación</v>
          </cell>
          <cell r="AH44" t="str">
            <v>00/00/0000</v>
          </cell>
          <cell r="AI44">
            <v>2958465</v>
          </cell>
          <cell r="AJ44" t="str">
            <v>Prima de Alimentación</v>
          </cell>
          <cell r="AK44" t="str">
            <v>Gerencia Corporativa Servicio al Cliente</v>
          </cell>
          <cell r="AL44" t="str">
            <v>Gerencia Zona Uno</v>
          </cell>
          <cell r="AM44" t="str">
            <v>Dirección Servicio Acueducto y Alcantarillado Zona Uno</v>
          </cell>
          <cell r="AN44" t="str">
            <v>División Servicio Alcantarillado Zona Uno</v>
          </cell>
          <cell r="AO44" t="str">
            <v>Gerencia Zona Uno</v>
          </cell>
          <cell r="AP44" t="str">
            <v>División Servicio Alcantarillado Zona Uno</v>
          </cell>
          <cell r="AQ44">
            <v>31944</v>
          </cell>
          <cell r="AR44">
            <v>59</v>
          </cell>
        </row>
        <row r="45">
          <cell r="A45">
            <v>364</v>
          </cell>
          <cell r="B45" t="str">
            <v>CEFERINO</v>
          </cell>
          <cell r="C45" t="str">
            <v>RODRIGUEZ DIAZ</v>
          </cell>
          <cell r="D45">
            <v>71</v>
          </cell>
          <cell r="E45" t="str">
            <v>Publicos No Convenc.</v>
          </cell>
          <cell r="F45">
            <v>3120001</v>
          </cell>
          <cell r="G45" t="str">
            <v>Of.Dir.Servicio.Cial</v>
          </cell>
          <cell r="H45" t="str">
            <v>ZON1</v>
          </cell>
          <cell r="I45" t="str">
            <v>EAAB - Zona 1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 t="str">
            <v>COP</v>
          </cell>
          <cell r="O45" t="str">
            <v>DI</v>
          </cell>
          <cell r="P45" t="str">
            <v>Directivo</v>
          </cell>
          <cell r="Q45">
            <v>8</v>
          </cell>
          <cell r="S45">
            <v>50002902</v>
          </cell>
          <cell r="T45" t="str">
            <v>Dirección Servicio Comercial Z1</v>
          </cell>
          <cell r="U45">
            <v>50003014</v>
          </cell>
          <cell r="V45" t="str">
            <v>Director Operativo</v>
          </cell>
          <cell r="W45" t="str">
            <v>Vinc. Legal o Reglam</v>
          </cell>
          <cell r="X45">
            <v>18835</v>
          </cell>
          <cell r="Y45" t="str">
            <v>Masculino</v>
          </cell>
          <cell r="Z45">
            <v>19146188</v>
          </cell>
          <cell r="AA45">
            <v>34849</v>
          </cell>
          <cell r="AB45" t="str">
            <v>00/00/0000</v>
          </cell>
          <cell r="AC45">
            <v>34849</v>
          </cell>
          <cell r="AD45">
            <v>1</v>
          </cell>
          <cell r="AE45" t="str">
            <v>Regreso</v>
          </cell>
          <cell r="AF45">
            <v>4</v>
          </cell>
          <cell r="AG45" t="str">
            <v>Reingreso a la empresa</v>
          </cell>
          <cell r="AH45" t="str">
            <v>00/00/0000</v>
          </cell>
          <cell r="AI45">
            <v>2958465</v>
          </cell>
          <cell r="AJ45" t="str">
            <v>Casino.</v>
          </cell>
          <cell r="AK45" t="str">
            <v>Gerencia Corporativa Servicio al Cliente</v>
          </cell>
          <cell r="AL45" t="str">
            <v>Gerencia Zona Uno</v>
          </cell>
          <cell r="AM45" t="str">
            <v>Dirección Servicio Comercial Zona Uno</v>
          </cell>
          <cell r="AN45">
            <v>0</v>
          </cell>
          <cell r="AO45" t="str">
            <v>Gerencia Zona Uno</v>
          </cell>
          <cell r="AP45" t="str">
            <v>Dirección Servicio Comercial Zona Uno</v>
          </cell>
          <cell r="AQ45">
            <v>31979</v>
          </cell>
          <cell r="AR45">
            <v>54</v>
          </cell>
        </row>
        <row r="46">
          <cell r="A46">
            <v>366</v>
          </cell>
          <cell r="B46" t="str">
            <v>MAURICIO</v>
          </cell>
          <cell r="C46" t="str">
            <v>JIMENEZ ALDANA</v>
          </cell>
          <cell r="D46">
            <v>71</v>
          </cell>
          <cell r="E46" t="str">
            <v>Publicos No Convenc.</v>
          </cell>
          <cell r="F46">
            <v>2541001</v>
          </cell>
          <cell r="G46" t="str">
            <v>Dirección RM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 t="str">
            <v>COP</v>
          </cell>
          <cell r="O46" t="str">
            <v>DI</v>
          </cell>
          <cell r="P46" t="str">
            <v>Directivo</v>
          </cell>
          <cell r="Q46">
            <v>8</v>
          </cell>
          <cell r="S46">
            <v>50001227</v>
          </cell>
          <cell r="T46" t="str">
            <v>Dirección Red Matriz Acueducto</v>
          </cell>
          <cell r="U46">
            <v>50001444</v>
          </cell>
          <cell r="V46" t="str">
            <v>Director Operativo</v>
          </cell>
          <cell r="W46" t="str">
            <v>Vinc. Legal o Reglam</v>
          </cell>
          <cell r="X46">
            <v>22248</v>
          </cell>
          <cell r="Y46" t="str">
            <v>Masculino</v>
          </cell>
          <cell r="Z46">
            <v>79155040</v>
          </cell>
          <cell r="AA46">
            <v>31979</v>
          </cell>
          <cell r="AB46" t="str">
            <v>00/00/0000</v>
          </cell>
          <cell r="AC46">
            <v>31979</v>
          </cell>
          <cell r="AD46">
            <v>2</v>
          </cell>
          <cell r="AE46" t="str">
            <v>Cargo Vacante</v>
          </cell>
          <cell r="AF46">
            <v>6</v>
          </cell>
          <cell r="AG46" t="str">
            <v>Vinculación E. Públicos</v>
          </cell>
          <cell r="AH46" t="str">
            <v>00/00/0000</v>
          </cell>
          <cell r="AI46">
            <v>2958465</v>
          </cell>
          <cell r="AJ46" t="str">
            <v>Casino.</v>
          </cell>
          <cell r="AK46" t="str">
            <v>Gerencia Corporativa Sistema Maestro</v>
          </cell>
          <cell r="AL46">
            <v>0</v>
          </cell>
          <cell r="AM46" t="str">
            <v>Dirección Red Matriz Acueducto</v>
          </cell>
          <cell r="AN46">
            <v>0</v>
          </cell>
          <cell r="AO46" t="str">
            <v>Sistema Maestro</v>
          </cell>
          <cell r="AP46" t="str">
            <v>Dirección Red Matriz Acueducto</v>
          </cell>
          <cell r="AQ46">
            <v>31979</v>
          </cell>
          <cell r="AR46">
            <v>38</v>
          </cell>
        </row>
        <row r="47">
          <cell r="A47">
            <v>375</v>
          </cell>
          <cell r="B47" t="str">
            <v>ALFONSO</v>
          </cell>
          <cell r="C47" t="str">
            <v>MONTILLA BARBOSA</v>
          </cell>
          <cell r="D47">
            <v>73</v>
          </cell>
          <cell r="E47" t="str">
            <v>Trabajador Oficial</v>
          </cell>
          <cell r="F47">
            <v>3333002</v>
          </cell>
          <cell r="G47" t="str">
            <v>Serv.de Alcantari Z3</v>
          </cell>
          <cell r="H47" t="str">
            <v>ZON3</v>
          </cell>
          <cell r="I47" t="str">
            <v>EAAB - Zona 3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 t="str">
            <v>COP</v>
          </cell>
          <cell r="O47" t="str">
            <v>TC</v>
          </cell>
          <cell r="P47" t="str">
            <v>Tecnologo</v>
          </cell>
          <cell r="Q47">
            <v>32</v>
          </cell>
          <cell r="S47">
            <v>50003287</v>
          </cell>
          <cell r="T47" t="str">
            <v>División Servicio Alcantarillado Z3</v>
          </cell>
          <cell r="U47">
            <v>50002005</v>
          </cell>
          <cell r="V47" t="str">
            <v>Operador Equipo Tecnico Especializado</v>
          </cell>
          <cell r="W47" t="str">
            <v>Término indefinido</v>
          </cell>
          <cell r="X47">
            <v>24164</v>
          </cell>
          <cell r="Y47" t="str">
            <v>Masculino</v>
          </cell>
          <cell r="Z47">
            <v>79369855</v>
          </cell>
          <cell r="AA47">
            <v>31992</v>
          </cell>
          <cell r="AB47" t="str">
            <v>00/00/0000</v>
          </cell>
          <cell r="AC47">
            <v>31992</v>
          </cell>
          <cell r="AD47">
            <v>2</v>
          </cell>
          <cell r="AE47" t="str">
            <v>Cargo Vacante</v>
          </cell>
          <cell r="AF47">
            <v>1</v>
          </cell>
          <cell r="AG47" t="str">
            <v>Contratación</v>
          </cell>
          <cell r="AH47" t="str">
            <v>00/00/0000</v>
          </cell>
          <cell r="AI47">
            <v>2958465</v>
          </cell>
          <cell r="AJ47" t="str">
            <v>Prima de Alimentación</v>
          </cell>
          <cell r="AK47" t="str">
            <v>Gerencia Corporativa Servicio al Cliente</v>
          </cell>
          <cell r="AL47" t="str">
            <v>Gerencia Zona Tres</v>
          </cell>
          <cell r="AM47" t="str">
            <v>Dirección Servicio Acueducto y Alcantarillado Zona Tres</v>
          </cell>
          <cell r="AN47" t="str">
            <v>División Servicio Alcantarillado Zona Tres</v>
          </cell>
          <cell r="AO47" t="str">
            <v>Gerencia Zona Tres</v>
          </cell>
          <cell r="AP47" t="str">
            <v>División Servicio Alcantarillado Zona Tres</v>
          </cell>
          <cell r="AQ47">
            <v>31992</v>
          </cell>
          <cell r="AR47">
            <v>73</v>
          </cell>
        </row>
        <row r="48">
          <cell r="A48">
            <v>376</v>
          </cell>
          <cell r="B48" t="str">
            <v>NESTOR RAUL</v>
          </cell>
          <cell r="C48" t="str">
            <v>GARCIA GARCIA</v>
          </cell>
          <cell r="D48">
            <v>71</v>
          </cell>
          <cell r="E48" t="str">
            <v>Publicos No Convenc.</v>
          </cell>
          <cell r="F48">
            <v>2510001</v>
          </cell>
          <cell r="G48" t="str">
            <v>Of Gerencia SMAYA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 t="str">
            <v>COP</v>
          </cell>
          <cell r="O48" t="str">
            <v>AS</v>
          </cell>
          <cell r="P48" t="str">
            <v>Asesor</v>
          </cell>
          <cell r="Q48">
            <v>8</v>
          </cell>
          <cell r="S48">
            <v>50001200</v>
          </cell>
          <cell r="T48" t="str">
            <v>Gerencia Corp. Sistema Maestro</v>
          </cell>
          <cell r="U48">
            <v>50001251</v>
          </cell>
          <cell r="V48" t="str">
            <v>Asesor</v>
          </cell>
          <cell r="W48" t="str">
            <v>Vinc. Legal o Reglam</v>
          </cell>
          <cell r="X48">
            <v>19565</v>
          </cell>
          <cell r="Y48" t="str">
            <v>Masculino</v>
          </cell>
          <cell r="Z48">
            <v>3176291</v>
          </cell>
          <cell r="AA48">
            <v>32007</v>
          </cell>
          <cell r="AB48" t="str">
            <v>00/00/0000</v>
          </cell>
          <cell r="AC48">
            <v>32007</v>
          </cell>
          <cell r="AD48">
            <v>2</v>
          </cell>
          <cell r="AE48" t="str">
            <v>Cargo Vacante</v>
          </cell>
          <cell r="AF48">
            <v>1</v>
          </cell>
          <cell r="AG48" t="str">
            <v>Contratación</v>
          </cell>
          <cell r="AH48" t="str">
            <v>00/00/0000</v>
          </cell>
          <cell r="AI48">
            <v>2958465</v>
          </cell>
          <cell r="AJ48" t="str">
            <v>Casino.</v>
          </cell>
          <cell r="AK48" t="str">
            <v>Gerencia Corporativa Sistema Maestro</v>
          </cell>
          <cell r="AL48">
            <v>0</v>
          </cell>
          <cell r="AM48">
            <v>0</v>
          </cell>
          <cell r="AN48">
            <v>0</v>
          </cell>
          <cell r="AO48" t="str">
            <v>Sistema Maestro</v>
          </cell>
          <cell r="AP48" t="str">
            <v>Gerencia Corporativa Sistema Maestro</v>
          </cell>
          <cell r="AQ48">
            <v>32007</v>
          </cell>
          <cell r="AR48">
            <v>34</v>
          </cell>
        </row>
        <row r="49">
          <cell r="A49">
            <v>382</v>
          </cell>
          <cell r="B49" t="str">
            <v>ALEXANDER</v>
          </cell>
          <cell r="C49" t="str">
            <v>SERNA CASTRO</v>
          </cell>
          <cell r="D49">
            <v>73</v>
          </cell>
          <cell r="E49" t="str">
            <v>Trabajador Oficial</v>
          </cell>
          <cell r="F49">
            <v>1431001</v>
          </cell>
          <cell r="G49" t="str">
            <v>Of.Dir.Compensacion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 t="str">
            <v>COP</v>
          </cell>
          <cell r="O49" t="str">
            <v>TC</v>
          </cell>
          <cell r="P49" t="str">
            <v>Tecnologo</v>
          </cell>
          <cell r="Q49">
            <v>30</v>
          </cell>
          <cell r="S49">
            <v>50001737</v>
          </cell>
          <cell r="T49" t="str">
            <v>Dirección Gestión de Compensaciones</v>
          </cell>
          <cell r="U49">
            <v>50025232</v>
          </cell>
          <cell r="V49" t="str">
            <v>Tecnologo Administrativo</v>
          </cell>
          <cell r="W49" t="str">
            <v>Término indefinido</v>
          </cell>
          <cell r="X49">
            <v>20503</v>
          </cell>
          <cell r="Y49" t="str">
            <v>Masculino</v>
          </cell>
          <cell r="Z49">
            <v>79100190</v>
          </cell>
          <cell r="AA49">
            <v>32008</v>
          </cell>
          <cell r="AB49" t="str">
            <v>00/00/0000</v>
          </cell>
          <cell r="AC49">
            <v>32008</v>
          </cell>
          <cell r="AD49">
            <v>2</v>
          </cell>
          <cell r="AE49" t="str">
            <v>Cargo Vacante</v>
          </cell>
          <cell r="AF49">
            <v>1</v>
          </cell>
          <cell r="AG49" t="str">
            <v>Contratación</v>
          </cell>
          <cell r="AH49" t="str">
            <v>00/00/0000</v>
          </cell>
          <cell r="AI49">
            <v>2958465</v>
          </cell>
          <cell r="AJ49" t="str">
            <v>Casino.</v>
          </cell>
          <cell r="AK49" t="str">
            <v>Gerencia Corporativa Gestión Humana y Administrativa</v>
          </cell>
          <cell r="AL49">
            <v>0</v>
          </cell>
          <cell r="AM49" t="str">
            <v>Dirección Gestión de Compensaciones</v>
          </cell>
          <cell r="AN49">
            <v>0</v>
          </cell>
          <cell r="AO49" t="str">
            <v>Gestión Humana y Administrativa</v>
          </cell>
          <cell r="AP49" t="str">
            <v>Dirección Gestión de Compensaciones</v>
          </cell>
          <cell r="AQ49">
            <v>32008</v>
          </cell>
          <cell r="AR49">
            <v>32</v>
          </cell>
        </row>
        <row r="50">
          <cell r="A50">
            <v>383</v>
          </cell>
          <cell r="B50" t="str">
            <v>CARLOS ENRIQUE</v>
          </cell>
          <cell r="C50" t="str">
            <v>AMAYA GAITAN</v>
          </cell>
          <cell r="D50">
            <v>73</v>
          </cell>
          <cell r="E50" t="str">
            <v>Trabajador Oficial</v>
          </cell>
          <cell r="F50">
            <v>2637001</v>
          </cell>
          <cell r="G50" t="str">
            <v>Div. Ejecuci de Mtto</v>
          </cell>
          <cell r="H50" t="str">
            <v>CADM</v>
          </cell>
          <cell r="I50" t="str">
            <v>EAAB - Central Administrativa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 t="str">
            <v>COP</v>
          </cell>
          <cell r="O50" t="str">
            <v>TC</v>
          </cell>
          <cell r="P50" t="str">
            <v>Tecnologo</v>
          </cell>
          <cell r="Q50">
            <v>32</v>
          </cell>
          <cell r="S50">
            <v>50001916</v>
          </cell>
          <cell r="T50" t="str">
            <v>División Ejecución de Mantenimiento</v>
          </cell>
          <cell r="U50">
            <v>50005158</v>
          </cell>
          <cell r="V50" t="str">
            <v>Tecnologo Operativo</v>
          </cell>
          <cell r="W50" t="str">
            <v>Término indefinido</v>
          </cell>
          <cell r="X50">
            <v>23924</v>
          </cell>
          <cell r="Y50" t="str">
            <v>Masculino</v>
          </cell>
          <cell r="Z50">
            <v>79354589</v>
          </cell>
          <cell r="AA50">
            <v>33204</v>
          </cell>
          <cell r="AB50" t="str">
            <v>00/00/0000</v>
          </cell>
          <cell r="AC50">
            <v>33204</v>
          </cell>
          <cell r="AD50">
            <v>2</v>
          </cell>
          <cell r="AE50" t="str">
            <v>Cargo Vacante</v>
          </cell>
          <cell r="AF50">
            <v>1</v>
          </cell>
          <cell r="AG50" t="str">
            <v>Contratación</v>
          </cell>
          <cell r="AH50" t="str">
            <v>00/00/0000</v>
          </cell>
          <cell r="AI50">
            <v>2958465</v>
          </cell>
          <cell r="AJ50" t="str">
            <v>Prima de Alimentación</v>
          </cell>
          <cell r="AK50" t="str">
            <v>Gerencia de Tecnología</v>
          </cell>
          <cell r="AL50">
            <v>0</v>
          </cell>
          <cell r="AM50" t="str">
            <v>Dirección Servicios de Electromecánica</v>
          </cell>
          <cell r="AN50" t="str">
            <v>División de Ejecución de Mantenimiento</v>
          </cell>
          <cell r="AO50" t="str">
            <v>Tecnología</v>
          </cell>
          <cell r="AP50" t="str">
            <v>División Ejecución de Mantenimiento</v>
          </cell>
          <cell r="AQ50">
            <v>33204</v>
          </cell>
          <cell r="AR50">
            <v>93</v>
          </cell>
        </row>
        <row r="51">
          <cell r="A51">
            <v>387</v>
          </cell>
          <cell r="B51" t="str">
            <v>HUGO ALFONSO</v>
          </cell>
          <cell r="C51" t="str">
            <v>CUBILLOS RIOS</v>
          </cell>
          <cell r="D51">
            <v>73</v>
          </cell>
          <cell r="E51" t="str">
            <v>Trabajador Oficial</v>
          </cell>
          <cell r="F51">
            <v>2637001</v>
          </cell>
          <cell r="G51" t="str">
            <v>Div. Ejecuci de Mtto</v>
          </cell>
          <cell r="H51" t="str">
            <v>CADM</v>
          </cell>
          <cell r="I51" t="str">
            <v>EAAB - Central Administrativa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 t="str">
            <v>COP</v>
          </cell>
          <cell r="O51" t="str">
            <v>TC</v>
          </cell>
          <cell r="P51" t="str">
            <v>Tecnologo</v>
          </cell>
          <cell r="Q51">
            <v>32</v>
          </cell>
          <cell r="S51">
            <v>50001916</v>
          </cell>
          <cell r="T51" t="str">
            <v>División Ejecución de Mantenimiento</v>
          </cell>
          <cell r="U51">
            <v>50004598</v>
          </cell>
          <cell r="V51" t="str">
            <v>Auxiliar Operativo</v>
          </cell>
          <cell r="W51" t="str">
            <v>Término indefinido</v>
          </cell>
          <cell r="X51">
            <v>24991</v>
          </cell>
          <cell r="Y51" t="str">
            <v>Masculino</v>
          </cell>
          <cell r="Z51">
            <v>2986166</v>
          </cell>
          <cell r="AA51">
            <v>34716</v>
          </cell>
          <cell r="AB51" t="str">
            <v>00/00/0000</v>
          </cell>
          <cell r="AC51">
            <v>34716</v>
          </cell>
          <cell r="AD51">
            <v>1</v>
          </cell>
          <cell r="AE51" t="str">
            <v>Regreso</v>
          </cell>
          <cell r="AF51">
            <v>4</v>
          </cell>
          <cell r="AG51" t="str">
            <v>Reingreso a la empresa</v>
          </cell>
          <cell r="AH51" t="str">
            <v>00/00/0000</v>
          </cell>
          <cell r="AI51">
            <v>2958465</v>
          </cell>
          <cell r="AJ51" t="str">
            <v>Prima de Transporte y Alimentación</v>
          </cell>
          <cell r="AK51" t="str">
            <v>Gerencia de Tecnología</v>
          </cell>
          <cell r="AL51">
            <v>0</v>
          </cell>
          <cell r="AM51" t="str">
            <v>Dirección Servicios de Electromecánica</v>
          </cell>
          <cell r="AN51" t="str">
            <v>División de Ejecución de Mantenimiento</v>
          </cell>
          <cell r="AO51" t="str">
            <v>Tecnología</v>
          </cell>
          <cell r="AP51" t="str">
            <v>División Ejecución de Mantenimiento</v>
          </cell>
          <cell r="AQ51">
            <v>31985</v>
          </cell>
          <cell r="AR51">
            <v>93</v>
          </cell>
        </row>
        <row r="52">
          <cell r="A52">
            <v>389</v>
          </cell>
          <cell r="B52" t="str">
            <v>JOSE ARMANDO</v>
          </cell>
          <cell r="C52" t="str">
            <v>MOSQUERA SANCHEZ</v>
          </cell>
          <cell r="D52">
            <v>73</v>
          </cell>
          <cell r="E52" t="str">
            <v>Trabajador Oficial</v>
          </cell>
          <cell r="F52">
            <v>3533002</v>
          </cell>
          <cell r="G52" t="str">
            <v>Serv.de Alcantari Z5</v>
          </cell>
          <cell r="H52" t="str">
            <v>ZON5</v>
          </cell>
          <cell r="I52" t="str">
            <v>EAAB - Zona 5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 t="str">
            <v>COP</v>
          </cell>
          <cell r="O52" t="str">
            <v>TE</v>
          </cell>
          <cell r="P52" t="str">
            <v>Tecnico</v>
          </cell>
          <cell r="Q52">
            <v>41</v>
          </cell>
          <cell r="S52">
            <v>50003474</v>
          </cell>
          <cell r="T52" t="str">
            <v>División Servicio Alcantarillado Z5</v>
          </cell>
          <cell r="U52">
            <v>50003666</v>
          </cell>
          <cell r="V52" t="str">
            <v>Tecnico</v>
          </cell>
          <cell r="W52" t="str">
            <v>Término indefinido</v>
          </cell>
          <cell r="X52">
            <v>21163</v>
          </cell>
          <cell r="Y52" t="str">
            <v>Masculino</v>
          </cell>
          <cell r="Z52">
            <v>19273665</v>
          </cell>
          <cell r="AA52">
            <v>32013</v>
          </cell>
          <cell r="AB52" t="str">
            <v>00/00/0000</v>
          </cell>
          <cell r="AC52">
            <v>32013</v>
          </cell>
          <cell r="AD52">
            <v>2</v>
          </cell>
          <cell r="AE52" t="str">
            <v>Cargo Vacante</v>
          </cell>
          <cell r="AF52">
            <v>1</v>
          </cell>
          <cell r="AG52" t="str">
            <v>Contratación</v>
          </cell>
          <cell r="AH52" t="str">
            <v>00/00/0000</v>
          </cell>
          <cell r="AI52">
            <v>2958465</v>
          </cell>
          <cell r="AJ52" t="str">
            <v>Prima de Transporte y Alimentación</v>
          </cell>
          <cell r="AK52" t="str">
            <v>Gerencia Corporativa Servicio al Cliente</v>
          </cell>
          <cell r="AL52" t="str">
            <v>Gerencia Zona Cinco</v>
          </cell>
          <cell r="AM52" t="str">
            <v>Dirección Servicio Acueducto y Alcantarillado Zona Cinco</v>
          </cell>
          <cell r="AN52" t="str">
            <v>División Servicio Alcantarillado Zona Cinco</v>
          </cell>
          <cell r="AO52" t="str">
            <v>Gerencia Zona Cinco</v>
          </cell>
          <cell r="AP52" t="str">
            <v>División Servicio Alcantarillado Zona Cinco</v>
          </cell>
          <cell r="AQ52">
            <v>32013</v>
          </cell>
          <cell r="AR52">
            <v>87</v>
          </cell>
        </row>
        <row r="53">
          <cell r="A53">
            <v>397</v>
          </cell>
          <cell r="B53" t="str">
            <v>ALVARO</v>
          </cell>
          <cell r="C53" t="str">
            <v>ACOSTA BAEZ</v>
          </cell>
          <cell r="D53">
            <v>73</v>
          </cell>
          <cell r="E53" t="str">
            <v>Trabajador Oficial</v>
          </cell>
          <cell r="F53">
            <v>3233002</v>
          </cell>
          <cell r="G53" t="str">
            <v>Serv.de Alcantari Z2</v>
          </cell>
          <cell r="H53" t="str">
            <v>ZON2</v>
          </cell>
          <cell r="I53" t="str">
            <v>EAAB - Zona 2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 t="str">
            <v>COP</v>
          </cell>
          <cell r="O53" t="str">
            <v>TE</v>
          </cell>
          <cell r="P53" t="str">
            <v>Tecnico</v>
          </cell>
          <cell r="Q53">
            <v>41</v>
          </cell>
          <cell r="S53">
            <v>50003054</v>
          </cell>
          <cell r="T53" t="str">
            <v>División Servicio Alcantarillado Z2</v>
          </cell>
          <cell r="U53">
            <v>50003201</v>
          </cell>
          <cell r="V53" t="str">
            <v>Tecnico</v>
          </cell>
          <cell r="W53" t="str">
            <v>Término indefinido</v>
          </cell>
          <cell r="X53">
            <v>21432</v>
          </cell>
          <cell r="Y53" t="str">
            <v>Masculino</v>
          </cell>
          <cell r="Z53">
            <v>3054917</v>
          </cell>
          <cell r="AA53">
            <v>31216</v>
          </cell>
          <cell r="AB53" t="str">
            <v>00/00/0000</v>
          </cell>
          <cell r="AC53">
            <v>31216</v>
          </cell>
          <cell r="AD53">
            <v>2</v>
          </cell>
          <cell r="AE53" t="str">
            <v>Cargo Vacante</v>
          </cell>
          <cell r="AF53">
            <v>1</v>
          </cell>
          <cell r="AG53" t="str">
            <v>Contratación</v>
          </cell>
          <cell r="AH53" t="str">
            <v>00/00/0000</v>
          </cell>
          <cell r="AI53">
            <v>2958465</v>
          </cell>
          <cell r="AJ53" t="str">
            <v>Prima de Transporte y Alimentación</v>
          </cell>
          <cell r="AK53" t="str">
            <v>Gerencia Corporativa Servicio al Cliente</v>
          </cell>
          <cell r="AL53" t="str">
            <v>Gerencia Zona Dos</v>
          </cell>
          <cell r="AM53" t="str">
            <v>Dirección Servicio Acueducto y Alcantarillado Zona Dos</v>
          </cell>
          <cell r="AN53" t="str">
            <v>División Servicio Alcantarillado Zona Dos</v>
          </cell>
          <cell r="AO53" t="str">
            <v>Gerencia Zona Dos</v>
          </cell>
          <cell r="AP53" t="str">
            <v>División Servicio Alcantarillado Zona Dos</v>
          </cell>
          <cell r="AQ53">
            <v>31216</v>
          </cell>
          <cell r="AR53">
            <v>66</v>
          </cell>
        </row>
        <row r="54">
          <cell r="A54">
            <v>402</v>
          </cell>
          <cell r="B54" t="str">
            <v>GUSTAVO</v>
          </cell>
          <cell r="C54" t="str">
            <v>PUENTES RODRIGUEZ</v>
          </cell>
          <cell r="D54">
            <v>73</v>
          </cell>
          <cell r="E54" t="str">
            <v>Trabajador Oficial</v>
          </cell>
          <cell r="F54">
            <v>1451001</v>
          </cell>
          <cell r="G54" t="str">
            <v>Of. Dir Servicios Ad</v>
          </cell>
          <cell r="H54" t="str">
            <v>CADM</v>
          </cell>
          <cell r="I54" t="str">
            <v>EAAB - Central Administrativa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 t="str">
            <v>COP</v>
          </cell>
          <cell r="O54" t="str">
            <v>TE</v>
          </cell>
          <cell r="P54" t="str">
            <v>Tecnico</v>
          </cell>
          <cell r="Q54">
            <v>41</v>
          </cell>
          <cell r="S54">
            <v>50001740</v>
          </cell>
          <cell r="T54" t="str">
            <v>Dirección Servicios Administrativos</v>
          </cell>
          <cell r="U54">
            <v>50002432</v>
          </cell>
          <cell r="V54" t="str">
            <v>Conductor Operativo</v>
          </cell>
          <cell r="W54" t="str">
            <v>Término indefinido</v>
          </cell>
          <cell r="X54">
            <v>22231</v>
          </cell>
          <cell r="Y54" t="str">
            <v>Masculino</v>
          </cell>
          <cell r="Z54">
            <v>19473808</v>
          </cell>
          <cell r="AA54">
            <v>32036</v>
          </cell>
          <cell r="AB54" t="str">
            <v>00/00/0000</v>
          </cell>
          <cell r="AC54">
            <v>32036</v>
          </cell>
          <cell r="AD54">
            <v>2</v>
          </cell>
          <cell r="AE54" t="str">
            <v>Cargo Vacante</v>
          </cell>
          <cell r="AF54">
            <v>1</v>
          </cell>
          <cell r="AG54" t="str">
            <v>Contratación</v>
          </cell>
          <cell r="AH54" t="str">
            <v>00/00/0000</v>
          </cell>
          <cell r="AI54">
            <v>2958465</v>
          </cell>
          <cell r="AJ54" t="str">
            <v>Prima de Alimentación</v>
          </cell>
          <cell r="AK54" t="str">
            <v>Gerencia Corporativa Gestión Humana y Administrativa</v>
          </cell>
          <cell r="AL54">
            <v>0</v>
          </cell>
          <cell r="AM54" t="str">
            <v>Dirección Servicios Administrativos</v>
          </cell>
          <cell r="AN54">
            <v>0</v>
          </cell>
          <cell r="AO54" t="str">
            <v>Gestión Humana y Administrativa</v>
          </cell>
          <cell r="AP54" t="str">
            <v>Dirección Servicios Administrativos</v>
          </cell>
          <cell r="AQ54">
            <v>32036</v>
          </cell>
          <cell r="AR54">
            <v>25</v>
          </cell>
        </row>
        <row r="55">
          <cell r="A55">
            <v>403</v>
          </cell>
          <cell r="B55" t="str">
            <v>CARLOS ARTURO</v>
          </cell>
          <cell r="C55" t="str">
            <v>PATIÑO OSORIO</v>
          </cell>
          <cell r="D55">
            <v>73</v>
          </cell>
          <cell r="E55" t="str">
            <v>Trabajador Oficial</v>
          </cell>
          <cell r="F55">
            <v>2532001</v>
          </cell>
          <cell r="G55" t="str">
            <v>Div. Sist.Norte</v>
          </cell>
          <cell r="H55" t="str">
            <v>SABA</v>
          </cell>
          <cell r="I55" t="str">
            <v>EAAB - Sistemas de Abastecim.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 t="str">
            <v>COP</v>
          </cell>
          <cell r="O55" t="str">
            <v>TC</v>
          </cell>
          <cell r="P55" t="str">
            <v>Tecnologo</v>
          </cell>
          <cell r="Q55">
            <v>31</v>
          </cell>
          <cell r="S55">
            <v>50001232</v>
          </cell>
          <cell r="T55" t="str">
            <v>División Sistema Norte Abastecimiento</v>
          </cell>
          <cell r="U55">
            <v>50001380</v>
          </cell>
          <cell r="V55" t="str">
            <v>Tecnico en Tratamiento de Aguas</v>
          </cell>
          <cell r="W55" t="str">
            <v>Término indefinido</v>
          </cell>
          <cell r="X55">
            <v>23051</v>
          </cell>
          <cell r="Y55" t="str">
            <v>Masculino</v>
          </cell>
          <cell r="Z55">
            <v>80265886</v>
          </cell>
          <cell r="AA55">
            <v>32036</v>
          </cell>
          <cell r="AB55" t="str">
            <v>00/00/0000</v>
          </cell>
          <cell r="AC55">
            <v>32036</v>
          </cell>
          <cell r="AD55">
            <v>2</v>
          </cell>
          <cell r="AE55" t="str">
            <v>Cargo Vacante</v>
          </cell>
          <cell r="AF55">
            <v>1</v>
          </cell>
          <cell r="AG55" t="str">
            <v>Contratación</v>
          </cell>
          <cell r="AH55" t="str">
            <v>00/00/0000</v>
          </cell>
          <cell r="AI55">
            <v>2958465</v>
          </cell>
          <cell r="AJ55" t="str">
            <v>Prima de transporte con Tarjeta</v>
          </cell>
          <cell r="AK55" t="str">
            <v>Gerencia Corporativa Sistema Maestro</v>
          </cell>
          <cell r="AL55">
            <v>0</v>
          </cell>
          <cell r="AM55" t="str">
            <v>Dirección Abastecimiento</v>
          </cell>
          <cell r="AN55" t="str">
            <v xml:space="preserve">División Sistema Norte Abastecimiento </v>
          </cell>
          <cell r="AO55" t="str">
            <v>Sistema Maestro</v>
          </cell>
          <cell r="AP55" t="str">
            <v xml:space="preserve">División Sistema Norte Abastecimiento </v>
          </cell>
          <cell r="AQ55">
            <v>32036</v>
          </cell>
          <cell r="AR55">
            <v>36</v>
          </cell>
        </row>
        <row r="56">
          <cell r="A56">
            <v>406</v>
          </cell>
          <cell r="B56" t="str">
            <v>JOSE ANGEL</v>
          </cell>
          <cell r="C56" t="str">
            <v>TRIANA BELTRAN</v>
          </cell>
          <cell r="D56">
            <v>73</v>
          </cell>
          <cell r="E56" t="str">
            <v>Trabajador Oficial</v>
          </cell>
          <cell r="F56">
            <v>3133002</v>
          </cell>
          <cell r="G56" t="str">
            <v>Div Serv.de Alcan Z1</v>
          </cell>
          <cell r="H56" t="str">
            <v>ZON1</v>
          </cell>
          <cell r="I56" t="str">
            <v>EAAB - Zona 1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 t="str">
            <v>COP</v>
          </cell>
          <cell r="O56" t="str">
            <v>TE</v>
          </cell>
          <cell r="P56" t="str">
            <v>Tecnico</v>
          </cell>
          <cell r="Q56">
            <v>42</v>
          </cell>
          <cell r="S56">
            <v>50002904</v>
          </cell>
          <cell r="T56" t="str">
            <v>División Servicio Alcantarillado Z1</v>
          </cell>
          <cell r="U56">
            <v>50002986</v>
          </cell>
          <cell r="V56" t="str">
            <v>Ayudante Operativo</v>
          </cell>
          <cell r="W56" t="str">
            <v>Término indefinido</v>
          </cell>
          <cell r="X56">
            <v>22302</v>
          </cell>
          <cell r="Y56" t="str">
            <v>Masculino</v>
          </cell>
          <cell r="Z56">
            <v>79153082</v>
          </cell>
          <cell r="AA56">
            <v>32036</v>
          </cell>
          <cell r="AB56" t="str">
            <v>00/00/0000</v>
          </cell>
          <cell r="AC56">
            <v>32036</v>
          </cell>
          <cell r="AD56">
            <v>2</v>
          </cell>
          <cell r="AE56" t="str">
            <v>Cargo Vacante</v>
          </cell>
          <cell r="AF56">
            <v>1</v>
          </cell>
          <cell r="AG56" t="str">
            <v>Contratación</v>
          </cell>
          <cell r="AH56" t="str">
            <v>00/00/0000</v>
          </cell>
          <cell r="AI56">
            <v>2958465</v>
          </cell>
          <cell r="AJ56" t="str">
            <v>Prima de Alimentación</v>
          </cell>
          <cell r="AK56" t="str">
            <v>Gerencia Corporativa Servicio al Cliente</v>
          </cell>
          <cell r="AL56" t="str">
            <v>Gerencia Zona Uno</v>
          </cell>
          <cell r="AM56" t="str">
            <v>Dirección Servicio Acueducto y Alcantarillado Zona Uno</v>
          </cell>
          <cell r="AN56" t="str">
            <v>División Servicio Alcantarillado Zona Uno</v>
          </cell>
          <cell r="AO56" t="str">
            <v>Gerencia Zona Uno</v>
          </cell>
          <cell r="AP56" t="str">
            <v>División Servicio Alcantarillado Zona Uno</v>
          </cell>
          <cell r="AQ56">
            <v>32036</v>
          </cell>
          <cell r="AR56">
            <v>59</v>
          </cell>
        </row>
        <row r="57">
          <cell r="A57">
            <v>408</v>
          </cell>
          <cell r="B57" t="str">
            <v>MIGUEL ANGEL</v>
          </cell>
          <cell r="C57" t="str">
            <v>MARIN CATAÑO</v>
          </cell>
          <cell r="D57">
            <v>73</v>
          </cell>
          <cell r="E57" t="str">
            <v>Trabajador Oficial</v>
          </cell>
          <cell r="F57">
            <v>3531001</v>
          </cell>
          <cell r="G57" t="str">
            <v>Of. Dir. S..Ac.Al.Z5</v>
          </cell>
          <cell r="H57" t="str">
            <v>ZON5</v>
          </cell>
          <cell r="I57" t="str">
            <v>EAAB - Zona 5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 t="str">
            <v>COP</v>
          </cell>
          <cell r="O57" t="str">
            <v>TC</v>
          </cell>
          <cell r="P57" t="str">
            <v>Tecnologo</v>
          </cell>
          <cell r="Q57">
            <v>30</v>
          </cell>
          <cell r="S57">
            <v>50003471</v>
          </cell>
          <cell r="T57" t="str">
            <v>Dir. Serv. Acueducto y Alcantarillado Z5</v>
          </cell>
          <cell r="U57">
            <v>50002636</v>
          </cell>
          <cell r="V57" t="str">
            <v>Topografo</v>
          </cell>
          <cell r="W57" t="str">
            <v>Término indefinido</v>
          </cell>
          <cell r="X57">
            <v>21283</v>
          </cell>
          <cell r="Y57" t="str">
            <v>Masculino</v>
          </cell>
          <cell r="Z57">
            <v>79358951</v>
          </cell>
          <cell r="AA57">
            <v>32051</v>
          </cell>
          <cell r="AB57" t="str">
            <v>00/00/0000</v>
          </cell>
          <cell r="AC57">
            <v>32051</v>
          </cell>
          <cell r="AD57">
            <v>2</v>
          </cell>
          <cell r="AE57" t="str">
            <v>Cargo Vacante</v>
          </cell>
          <cell r="AF57">
            <v>1</v>
          </cell>
          <cell r="AG57" t="str">
            <v>Contratación</v>
          </cell>
          <cell r="AH57" t="str">
            <v>00/00/0000</v>
          </cell>
          <cell r="AI57">
            <v>2958465</v>
          </cell>
          <cell r="AJ57" t="str">
            <v>Prima de Transporte y Alimentación</v>
          </cell>
          <cell r="AK57" t="str">
            <v>Gerencia Corporativa Servicio al Cliente</v>
          </cell>
          <cell r="AL57" t="str">
            <v>Gerencia Zona Cinco</v>
          </cell>
          <cell r="AM57" t="str">
            <v>Dirección Servicio Acueducto y Alcantarillado Zona Cinco</v>
          </cell>
          <cell r="AN57">
            <v>0</v>
          </cell>
          <cell r="AO57" t="str">
            <v>Gerencia Zona Cinco</v>
          </cell>
          <cell r="AP57" t="str">
            <v>Dirección Servicio Acueducto y Alcantarillado Zona Cinco</v>
          </cell>
          <cell r="AQ57">
            <v>32051</v>
          </cell>
          <cell r="AR57">
            <v>85</v>
          </cell>
        </row>
        <row r="58">
          <cell r="A58">
            <v>409</v>
          </cell>
          <cell r="B58" t="str">
            <v>NELSON ENRIQUE</v>
          </cell>
          <cell r="C58" t="str">
            <v>MORENO VARGAS</v>
          </cell>
          <cell r="D58">
            <v>73</v>
          </cell>
          <cell r="E58" t="str">
            <v>Trabajador Oficial</v>
          </cell>
          <cell r="F58">
            <v>3040001</v>
          </cell>
          <cell r="G58" t="str">
            <v>Dir Apoyo Comercial</v>
          </cell>
          <cell r="H58" t="str">
            <v>CADM</v>
          </cell>
          <cell r="I58" t="str">
            <v>EAAB - Central Administrativa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 t="str">
            <v>COP</v>
          </cell>
          <cell r="O58" t="str">
            <v>TE</v>
          </cell>
          <cell r="P58" t="str">
            <v>Tecnico</v>
          </cell>
          <cell r="Q58">
            <v>41</v>
          </cell>
          <cell r="S58">
            <v>50002751</v>
          </cell>
          <cell r="T58" t="str">
            <v>Dirección Apoyo comercial</v>
          </cell>
          <cell r="U58">
            <v>50003452</v>
          </cell>
          <cell r="V58" t="str">
            <v>Auxiliar Administrativo</v>
          </cell>
          <cell r="W58" t="str">
            <v>Término indefinido</v>
          </cell>
          <cell r="X58">
            <v>23502</v>
          </cell>
          <cell r="Y58" t="str">
            <v>Masculino</v>
          </cell>
          <cell r="Z58">
            <v>79319524</v>
          </cell>
          <cell r="AA58">
            <v>32051</v>
          </cell>
          <cell r="AB58" t="str">
            <v>00/00/0000</v>
          </cell>
          <cell r="AC58">
            <v>32051</v>
          </cell>
          <cell r="AD58">
            <v>2</v>
          </cell>
          <cell r="AE58" t="str">
            <v>Cargo Vacante</v>
          </cell>
          <cell r="AF58">
            <v>1</v>
          </cell>
          <cell r="AG58" t="str">
            <v>Contratación</v>
          </cell>
          <cell r="AH58" t="str">
            <v>00/00/0000</v>
          </cell>
          <cell r="AI58">
            <v>2958465</v>
          </cell>
          <cell r="AJ58" t="str">
            <v>Prima de Transporte y Alimentación</v>
          </cell>
          <cell r="AK58" t="str">
            <v>Gerencia Corporativa Servicio al Cliente</v>
          </cell>
          <cell r="AL58">
            <v>0</v>
          </cell>
          <cell r="AM58" t="str">
            <v>Dirección Apoyo Comercial</v>
          </cell>
          <cell r="AN58">
            <v>0</v>
          </cell>
          <cell r="AO58" t="str">
            <v>Servicio al Cliente</v>
          </cell>
          <cell r="AP58" t="str">
            <v>Dirección Apoyo Comercial</v>
          </cell>
          <cell r="AQ58">
            <v>32051</v>
          </cell>
          <cell r="AR58">
            <v>51</v>
          </cell>
        </row>
        <row r="59">
          <cell r="A59">
            <v>414</v>
          </cell>
          <cell r="B59" t="str">
            <v>JORGE</v>
          </cell>
          <cell r="C59" t="str">
            <v>ARDILA ROJAS</v>
          </cell>
          <cell r="D59">
            <v>73</v>
          </cell>
          <cell r="E59" t="str">
            <v>Trabajador Oficial</v>
          </cell>
          <cell r="F59">
            <v>3433002</v>
          </cell>
          <cell r="G59" t="str">
            <v>Serv.de Alcantari Z4</v>
          </cell>
          <cell r="H59" t="str">
            <v>ZON4</v>
          </cell>
          <cell r="I59" t="str">
            <v>EAAB - Zona 4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 t="str">
            <v>COP</v>
          </cell>
          <cell r="O59" t="str">
            <v>TE</v>
          </cell>
          <cell r="P59" t="str">
            <v>Tecnico</v>
          </cell>
          <cell r="Q59">
            <v>42</v>
          </cell>
          <cell r="S59">
            <v>50003359</v>
          </cell>
          <cell r="T59" t="str">
            <v>División Servicio Alcantarillado Z4</v>
          </cell>
          <cell r="U59">
            <v>50003316</v>
          </cell>
          <cell r="V59" t="str">
            <v>Albanil</v>
          </cell>
          <cell r="W59" t="str">
            <v>Término indefinido</v>
          </cell>
          <cell r="X59">
            <v>22534</v>
          </cell>
          <cell r="Y59" t="str">
            <v>Masculino</v>
          </cell>
          <cell r="Z59">
            <v>5569786</v>
          </cell>
          <cell r="AA59">
            <v>32084</v>
          </cell>
          <cell r="AB59" t="str">
            <v>00/00/0000</v>
          </cell>
          <cell r="AC59">
            <v>32084</v>
          </cell>
          <cell r="AD59">
            <v>2</v>
          </cell>
          <cell r="AE59" t="str">
            <v>Cargo Vacante</v>
          </cell>
          <cell r="AF59">
            <v>1</v>
          </cell>
          <cell r="AG59" t="str">
            <v>Contratación</v>
          </cell>
          <cell r="AH59" t="str">
            <v>00/00/0000</v>
          </cell>
          <cell r="AI59">
            <v>2958465</v>
          </cell>
          <cell r="AJ59" t="str">
            <v>Prima de Alimentación</v>
          </cell>
          <cell r="AK59" t="str">
            <v>Gerencia Corporativa Servicio al Cliente</v>
          </cell>
          <cell r="AL59" t="str">
            <v>Gerencia Zona Cuatro</v>
          </cell>
          <cell r="AM59" t="str">
            <v>Dirección Servicio Acueducto y Alcantarillado Zona Cuatro</v>
          </cell>
          <cell r="AN59" t="str">
            <v>División Servicio Alcantarillado Zona Cuatro</v>
          </cell>
          <cell r="AO59" t="str">
            <v>Gerencia Zona Cuatro</v>
          </cell>
          <cell r="AP59" t="str">
            <v>División Servicio Alcantarillado Zona Cuatro</v>
          </cell>
          <cell r="AQ59">
            <v>32084</v>
          </cell>
          <cell r="AR59">
            <v>80</v>
          </cell>
        </row>
        <row r="60">
          <cell r="A60">
            <v>419</v>
          </cell>
          <cell r="B60" t="str">
            <v>CAMILO ANTONIO</v>
          </cell>
          <cell r="C60" t="str">
            <v>RODRIGUEZ MARTINEZ</v>
          </cell>
          <cell r="D60">
            <v>73</v>
          </cell>
          <cell r="E60" t="str">
            <v>Trabajador Oficial</v>
          </cell>
          <cell r="F60">
            <v>3232002</v>
          </cell>
          <cell r="G60" t="str">
            <v>Div Serv.de Acued Z2</v>
          </cell>
          <cell r="H60" t="str">
            <v>ZON2</v>
          </cell>
          <cell r="I60" t="str">
            <v>EAAB - Zona 2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 t="str">
            <v>COP</v>
          </cell>
          <cell r="O60" t="str">
            <v>TE</v>
          </cell>
          <cell r="P60" t="str">
            <v>Tecnico</v>
          </cell>
          <cell r="Q60">
            <v>42</v>
          </cell>
          <cell r="S60">
            <v>50003053</v>
          </cell>
          <cell r="T60" t="str">
            <v>División Servicio Acueducto Z2</v>
          </cell>
          <cell r="U60">
            <v>50002948</v>
          </cell>
          <cell r="V60" t="str">
            <v>Fontanero</v>
          </cell>
          <cell r="W60" t="str">
            <v>Término indefinido</v>
          </cell>
          <cell r="X60">
            <v>23992</v>
          </cell>
          <cell r="Y60" t="str">
            <v>Masculino</v>
          </cell>
          <cell r="Z60">
            <v>79381899</v>
          </cell>
          <cell r="AA60">
            <v>32084</v>
          </cell>
          <cell r="AB60" t="str">
            <v>00/00/0000</v>
          </cell>
          <cell r="AC60">
            <v>32084</v>
          </cell>
          <cell r="AD60">
            <v>2</v>
          </cell>
          <cell r="AE60" t="str">
            <v>Cargo Vacante</v>
          </cell>
          <cell r="AF60">
            <v>1</v>
          </cell>
          <cell r="AG60" t="str">
            <v>Contratación</v>
          </cell>
          <cell r="AH60" t="str">
            <v>00/00/0000</v>
          </cell>
          <cell r="AI60">
            <v>2958465</v>
          </cell>
          <cell r="AJ60" t="str">
            <v>Prima de Alimentación</v>
          </cell>
          <cell r="AK60" t="str">
            <v>Gerencia Corporativa Servicio al Cliente</v>
          </cell>
          <cell r="AL60" t="str">
            <v>Gerencia Zona Dos</v>
          </cell>
          <cell r="AM60" t="str">
            <v>Dirección Servicio Acueducto y Alcantarillado Zona Dos</v>
          </cell>
          <cell r="AN60" t="str">
            <v>División Servicio Acueducto Zona Dos</v>
          </cell>
          <cell r="AO60" t="str">
            <v>Gerencia Zona Dos</v>
          </cell>
          <cell r="AP60" t="str">
            <v>División Servicio Acueducto Zona Dos</v>
          </cell>
          <cell r="AQ60">
            <v>32084</v>
          </cell>
          <cell r="AR60">
            <v>65</v>
          </cell>
        </row>
        <row r="61">
          <cell r="A61">
            <v>420</v>
          </cell>
          <cell r="B61" t="str">
            <v>JORGE ALDO</v>
          </cell>
          <cell r="C61" t="str">
            <v>ROMERO CUERVO</v>
          </cell>
          <cell r="D61">
            <v>73</v>
          </cell>
          <cell r="E61" t="str">
            <v>Trabajador Oficial</v>
          </cell>
          <cell r="F61">
            <v>2533001</v>
          </cell>
          <cell r="G61" t="str">
            <v>Div. Sist.Sur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 t="str">
            <v>COP</v>
          </cell>
          <cell r="O61" t="str">
            <v>TC</v>
          </cell>
          <cell r="P61" t="str">
            <v>Tecnologo</v>
          </cell>
          <cell r="Q61">
            <v>31</v>
          </cell>
          <cell r="S61">
            <v>50001233</v>
          </cell>
          <cell r="T61" t="str">
            <v>División Sistema Sur Abastecimiento</v>
          </cell>
          <cell r="U61">
            <v>50025256</v>
          </cell>
          <cell r="V61" t="str">
            <v>Tecnico en Tratamiento de Aguas</v>
          </cell>
          <cell r="W61" t="str">
            <v>Término indefinido</v>
          </cell>
          <cell r="X61">
            <v>20476</v>
          </cell>
          <cell r="Y61" t="str">
            <v>Masculino</v>
          </cell>
          <cell r="Z61">
            <v>3231098</v>
          </cell>
          <cell r="AA61">
            <v>32084</v>
          </cell>
          <cell r="AB61" t="str">
            <v>00/00/0000</v>
          </cell>
          <cell r="AC61">
            <v>32084</v>
          </cell>
          <cell r="AD61">
            <v>2</v>
          </cell>
          <cell r="AE61" t="str">
            <v>Cargo Vacante</v>
          </cell>
          <cell r="AF61">
            <v>1</v>
          </cell>
          <cell r="AG61" t="str">
            <v>Contratación</v>
          </cell>
          <cell r="AH61" t="str">
            <v>00/00/0000</v>
          </cell>
          <cell r="AI61">
            <v>2958465</v>
          </cell>
          <cell r="AJ61" t="str">
            <v>Prima de transporte con Tarjeta</v>
          </cell>
          <cell r="AK61" t="str">
            <v>Gerencia Corporativa Sistema Maestro</v>
          </cell>
          <cell r="AL61">
            <v>0</v>
          </cell>
          <cell r="AM61" t="str">
            <v>Dirección Abastecimiento</v>
          </cell>
          <cell r="AN61" t="str">
            <v xml:space="preserve">División Sistema Sur Abastecimiento </v>
          </cell>
          <cell r="AO61" t="str">
            <v>Sistema Maestro</v>
          </cell>
          <cell r="AP61" t="str">
            <v xml:space="preserve">División Sistema Sur Abastecimiento </v>
          </cell>
          <cell r="AQ61">
            <v>32084</v>
          </cell>
          <cell r="AR61">
            <v>37</v>
          </cell>
        </row>
        <row r="62">
          <cell r="A62">
            <v>427</v>
          </cell>
          <cell r="B62" t="str">
            <v>OSCAR ORLANDO</v>
          </cell>
          <cell r="C62" t="str">
            <v>GUTIERREZ GONZALEZ</v>
          </cell>
          <cell r="D62">
            <v>73</v>
          </cell>
          <cell r="E62" t="str">
            <v>Trabajador Oficial</v>
          </cell>
          <cell r="F62">
            <v>3332002</v>
          </cell>
          <cell r="G62" t="str">
            <v>Serv.de Acueducto Z3</v>
          </cell>
          <cell r="H62" t="str">
            <v>ZON3</v>
          </cell>
          <cell r="I62" t="str">
            <v>EAAB - Zona 3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 t="str">
            <v>COP</v>
          </cell>
          <cell r="O62" t="str">
            <v>TE</v>
          </cell>
          <cell r="P62" t="str">
            <v>Tecnico</v>
          </cell>
          <cell r="Q62">
            <v>42</v>
          </cell>
          <cell r="S62">
            <v>50003286</v>
          </cell>
          <cell r="T62" t="str">
            <v>División Servicio Acueducto Z3</v>
          </cell>
          <cell r="U62">
            <v>50003492</v>
          </cell>
          <cell r="V62" t="str">
            <v>Fontanero</v>
          </cell>
          <cell r="W62" t="str">
            <v>Término indefinido</v>
          </cell>
          <cell r="X62">
            <v>23067</v>
          </cell>
          <cell r="Y62" t="str">
            <v>Masculino</v>
          </cell>
          <cell r="Z62">
            <v>79270606</v>
          </cell>
          <cell r="AA62">
            <v>34702</v>
          </cell>
          <cell r="AB62" t="str">
            <v>00/00/0000</v>
          </cell>
          <cell r="AC62">
            <v>34702</v>
          </cell>
          <cell r="AD62">
            <v>2</v>
          </cell>
          <cell r="AE62" t="str">
            <v>Cargo Vacante</v>
          </cell>
          <cell r="AF62">
            <v>1</v>
          </cell>
          <cell r="AG62" t="str">
            <v>Contratación</v>
          </cell>
          <cell r="AH62" t="str">
            <v>00/00/0000</v>
          </cell>
          <cell r="AI62">
            <v>2958465</v>
          </cell>
          <cell r="AJ62" t="str">
            <v>Prima de Transporte y Alimentación</v>
          </cell>
          <cell r="AK62" t="str">
            <v>Gerencia Corporativa Servicio al Cliente</v>
          </cell>
          <cell r="AL62" t="str">
            <v>Gerencia Zona Tres</v>
          </cell>
          <cell r="AM62" t="str">
            <v>Dirección Servicio Acueducto y Alcantarillado Zona Tres</v>
          </cell>
          <cell r="AN62" t="str">
            <v>División Servicio Acueducto Zona Tres</v>
          </cell>
          <cell r="AO62" t="str">
            <v>Gerencia Zona Tres</v>
          </cell>
          <cell r="AP62" t="str">
            <v>División Servicio Acueducto Zona Tres</v>
          </cell>
          <cell r="AQ62">
            <v>34702</v>
          </cell>
          <cell r="AR62">
            <v>72</v>
          </cell>
        </row>
        <row r="63">
          <cell r="A63">
            <v>432</v>
          </cell>
          <cell r="B63" t="str">
            <v>DARIO LEONARDO</v>
          </cell>
          <cell r="C63" t="str">
            <v>ANGEL CESPEDES</v>
          </cell>
          <cell r="D63">
            <v>73</v>
          </cell>
          <cell r="E63" t="str">
            <v>Trabajador Oficial</v>
          </cell>
          <cell r="F63">
            <v>2532001</v>
          </cell>
          <cell r="G63" t="str">
            <v>Div. Sist.Norte</v>
          </cell>
          <cell r="H63" t="str">
            <v>SABA</v>
          </cell>
          <cell r="I63" t="str">
            <v>EAAB - Sistemas de Abastecim.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 t="str">
            <v>COP</v>
          </cell>
          <cell r="O63" t="str">
            <v>TC</v>
          </cell>
          <cell r="P63" t="str">
            <v>Tecnologo</v>
          </cell>
          <cell r="Q63">
            <v>32</v>
          </cell>
          <cell r="S63">
            <v>50001232</v>
          </cell>
          <cell r="T63" t="str">
            <v>División Sistema Norte Abastecimiento</v>
          </cell>
          <cell r="U63">
            <v>50001289</v>
          </cell>
          <cell r="V63" t="str">
            <v>Tecnico</v>
          </cell>
          <cell r="W63" t="str">
            <v>Término indefinido</v>
          </cell>
          <cell r="X63">
            <v>23327</v>
          </cell>
          <cell r="Y63" t="str">
            <v>Masculino</v>
          </cell>
          <cell r="Z63">
            <v>79300411</v>
          </cell>
          <cell r="AA63">
            <v>32112</v>
          </cell>
          <cell r="AB63" t="str">
            <v>00/00/0000</v>
          </cell>
          <cell r="AC63">
            <v>32112</v>
          </cell>
          <cell r="AD63">
            <v>2</v>
          </cell>
          <cell r="AE63" t="str">
            <v>Cargo Vacante</v>
          </cell>
          <cell r="AF63">
            <v>1</v>
          </cell>
          <cell r="AG63" t="str">
            <v>Contratación</v>
          </cell>
          <cell r="AH63" t="str">
            <v>00/00/0000</v>
          </cell>
          <cell r="AI63">
            <v>2958465</v>
          </cell>
          <cell r="AJ63" t="str">
            <v>Casino.</v>
          </cell>
          <cell r="AK63" t="str">
            <v>Gerencia Corporativa Sistema Maestro</v>
          </cell>
          <cell r="AL63">
            <v>0</v>
          </cell>
          <cell r="AM63" t="str">
            <v>Dirección Abastecimiento</v>
          </cell>
          <cell r="AN63" t="str">
            <v xml:space="preserve">División Sistema Norte Abastecimiento </v>
          </cell>
          <cell r="AO63" t="str">
            <v>Sistema Maestro</v>
          </cell>
          <cell r="AP63" t="str">
            <v xml:space="preserve">División Sistema Norte Abastecimiento </v>
          </cell>
          <cell r="AQ63">
            <v>32112</v>
          </cell>
          <cell r="AR63">
            <v>36</v>
          </cell>
        </row>
        <row r="64">
          <cell r="A64">
            <v>435</v>
          </cell>
          <cell r="B64" t="str">
            <v>HUMBERTO</v>
          </cell>
          <cell r="C64" t="str">
            <v>POLO CABRERA</v>
          </cell>
          <cell r="D64">
            <v>73</v>
          </cell>
          <cell r="E64" t="str">
            <v>Trabajador Oficial</v>
          </cell>
          <cell r="F64">
            <v>2532001</v>
          </cell>
          <cell r="G64" t="str">
            <v>Div. Sist.Norte</v>
          </cell>
          <cell r="H64" t="str">
            <v>SABA</v>
          </cell>
          <cell r="I64" t="str">
            <v>EAAB - Sistemas de Abastecim.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 t="str">
            <v>COP</v>
          </cell>
          <cell r="O64" t="str">
            <v>TC</v>
          </cell>
          <cell r="P64" t="str">
            <v>Tecnologo</v>
          </cell>
          <cell r="Q64">
            <v>31</v>
          </cell>
          <cell r="S64">
            <v>50001232</v>
          </cell>
          <cell r="T64" t="str">
            <v>División Sistema Norte Abastecimiento</v>
          </cell>
          <cell r="U64">
            <v>50001318</v>
          </cell>
          <cell r="V64" t="str">
            <v>Tecnico en Tratamiento de Aguas</v>
          </cell>
          <cell r="W64" t="str">
            <v>Término indefinido</v>
          </cell>
          <cell r="X64">
            <v>21854</v>
          </cell>
          <cell r="Y64" t="str">
            <v>Masculino</v>
          </cell>
          <cell r="Z64">
            <v>19417132</v>
          </cell>
          <cell r="AA64">
            <v>32112</v>
          </cell>
          <cell r="AB64" t="str">
            <v>00/00/0000</v>
          </cell>
          <cell r="AC64">
            <v>32112</v>
          </cell>
          <cell r="AD64">
            <v>2</v>
          </cell>
          <cell r="AE64" t="str">
            <v>Cargo Vacante</v>
          </cell>
          <cell r="AF64">
            <v>1</v>
          </cell>
          <cell r="AG64" t="str">
            <v>Contratación</v>
          </cell>
          <cell r="AH64" t="str">
            <v>00/00/0000</v>
          </cell>
          <cell r="AI64">
            <v>2958465</v>
          </cell>
          <cell r="AJ64" t="str">
            <v>Prima de transporte con Tarjeta</v>
          </cell>
          <cell r="AK64" t="str">
            <v>Gerencia Corporativa Sistema Maestro</v>
          </cell>
          <cell r="AL64">
            <v>0</v>
          </cell>
          <cell r="AM64" t="str">
            <v>Dirección Abastecimiento</v>
          </cell>
          <cell r="AN64" t="str">
            <v xml:space="preserve">División Sistema Norte Abastecimiento </v>
          </cell>
          <cell r="AO64" t="str">
            <v>Sistema Maestro</v>
          </cell>
          <cell r="AP64" t="str">
            <v xml:space="preserve">División Sistema Norte Abastecimiento </v>
          </cell>
          <cell r="AQ64">
            <v>32112</v>
          </cell>
          <cell r="AR64">
            <v>36</v>
          </cell>
        </row>
        <row r="65">
          <cell r="A65">
            <v>436</v>
          </cell>
          <cell r="B65" t="str">
            <v>JULIO CESAR</v>
          </cell>
          <cell r="C65" t="str">
            <v>RODRIGUEZ RIAÑO</v>
          </cell>
          <cell r="D65">
            <v>73</v>
          </cell>
          <cell r="E65" t="str">
            <v>Trabajador Oficial</v>
          </cell>
          <cell r="F65">
            <v>3232002</v>
          </cell>
          <cell r="G65" t="str">
            <v>Div Serv.de Acued Z2</v>
          </cell>
          <cell r="H65" t="str">
            <v>ZON2</v>
          </cell>
          <cell r="I65" t="str">
            <v>EAAB - Zona 2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 t="str">
            <v>COP</v>
          </cell>
          <cell r="O65" t="str">
            <v>TE</v>
          </cell>
          <cell r="P65" t="str">
            <v>Tecnico</v>
          </cell>
          <cell r="Q65">
            <v>41</v>
          </cell>
          <cell r="S65">
            <v>50003053</v>
          </cell>
          <cell r="T65" t="str">
            <v>División Servicio Acueducto Z2</v>
          </cell>
          <cell r="U65">
            <v>50003092</v>
          </cell>
          <cell r="V65" t="str">
            <v>Fontanero</v>
          </cell>
          <cell r="W65" t="str">
            <v>Término indefinido</v>
          </cell>
          <cell r="X65">
            <v>21460</v>
          </cell>
          <cell r="Y65" t="str">
            <v>Masculino</v>
          </cell>
          <cell r="Z65">
            <v>19351102</v>
          </cell>
          <cell r="AA65">
            <v>32112</v>
          </cell>
          <cell r="AB65" t="str">
            <v>00/00/0000</v>
          </cell>
          <cell r="AC65">
            <v>32112</v>
          </cell>
          <cell r="AD65">
            <v>2</v>
          </cell>
          <cell r="AE65" t="str">
            <v>Cargo Vacante</v>
          </cell>
          <cell r="AF65">
            <v>1</v>
          </cell>
          <cell r="AG65" t="str">
            <v>Contratación</v>
          </cell>
          <cell r="AH65" t="str">
            <v>00/00/0000</v>
          </cell>
          <cell r="AI65">
            <v>2958465</v>
          </cell>
          <cell r="AJ65" t="str">
            <v>Prima de Alimentación</v>
          </cell>
          <cell r="AK65" t="str">
            <v>Gerencia Corporativa Servicio al Cliente</v>
          </cell>
          <cell r="AL65" t="str">
            <v>Gerencia Zona Dos</v>
          </cell>
          <cell r="AM65" t="str">
            <v>Dirección Servicio Acueducto y Alcantarillado Zona Dos</v>
          </cell>
          <cell r="AN65" t="str">
            <v>División Servicio Acueducto Zona Dos</v>
          </cell>
          <cell r="AO65" t="str">
            <v>Gerencia Zona Dos</v>
          </cell>
          <cell r="AP65" t="str">
            <v>División Servicio Acueducto Zona Dos</v>
          </cell>
          <cell r="AQ65">
            <v>32112</v>
          </cell>
          <cell r="AR65">
            <v>65</v>
          </cell>
        </row>
        <row r="66">
          <cell r="A66">
            <v>441</v>
          </cell>
          <cell r="B66" t="str">
            <v>ALVARO</v>
          </cell>
          <cell r="C66" t="str">
            <v>TERREROS GUTIERREZ</v>
          </cell>
          <cell r="D66">
            <v>73</v>
          </cell>
          <cell r="E66" t="str">
            <v>Trabajador Oficial</v>
          </cell>
          <cell r="F66">
            <v>3222001</v>
          </cell>
          <cell r="G66" t="str">
            <v>Div Oper Comercia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 t="str">
            <v>COP</v>
          </cell>
          <cell r="O66" t="str">
            <v>PR</v>
          </cell>
          <cell r="P66" t="str">
            <v>Profesional</v>
          </cell>
          <cell r="Q66">
            <v>22</v>
          </cell>
          <cell r="S66">
            <v>50003056</v>
          </cell>
          <cell r="T66" t="str">
            <v>División Operación Comercial Z2</v>
          </cell>
          <cell r="U66">
            <v>50003211</v>
          </cell>
          <cell r="V66" t="str">
            <v>Profesional</v>
          </cell>
          <cell r="W66" t="str">
            <v>Término indefinido</v>
          </cell>
          <cell r="X66">
            <v>22807</v>
          </cell>
          <cell r="Y66" t="str">
            <v>Masculino</v>
          </cell>
          <cell r="Z66">
            <v>19476211</v>
          </cell>
          <cell r="AA66">
            <v>32098</v>
          </cell>
          <cell r="AB66" t="str">
            <v>00/00/0000</v>
          </cell>
          <cell r="AC66">
            <v>32098</v>
          </cell>
          <cell r="AD66">
            <v>2</v>
          </cell>
          <cell r="AE66" t="str">
            <v>Cargo Vacante</v>
          </cell>
          <cell r="AF66">
            <v>1</v>
          </cell>
          <cell r="AG66" t="str">
            <v>Contratación</v>
          </cell>
          <cell r="AH66" t="str">
            <v>00/00/0000</v>
          </cell>
          <cell r="AI66">
            <v>2958465</v>
          </cell>
          <cell r="AJ66" t="str">
            <v>Prima de Alimentación</v>
          </cell>
          <cell r="AK66" t="str">
            <v>Gerencia Corporativa Servicio al Cliente</v>
          </cell>
          <cell r="AL66" t="str">
            <v>Gerencia Zona Dos</v>
          </cell>
          <cell r="AM66" t="str">
            <v>Dirección Servicio Comercial Zona Dos</v>
          </cell>
          <cell r="AN66" t="str">
            <v>División Operación Comercial Zona Dos</v>
          </cell>
          <cell r="AO66" t="str">
            <v>Gerencia Zona Dos</v>
          </cell>
          <cell r="AP66" t="str">
            <v>División Operación Comercial Zona Dos</v>
          </cell>
          <cell r="AQ66">
            <v>32098</v>
          </cell>
          <cell r="AR66">
            <v>63</v>
          </cell>
        </row>
        <row r="67">
          <cell r="A67">
            <v>442</v>
          </cell>
          <cell r="B67" t="str">
            <v>LUIS EDUARDO</v>
          </cell>
          <cell r="C67" t="str">
            <v>BENAVIDES ZAMBRANO</v>
          </cell>
          <cell r="D67">
            <v>73</v>
          </cell>
          <cell r="E67" t="str">
            <v>Trabajador Oficial</v>
          </cell>
          <cell r="F67">
            <v>1320001</v>
          </cell>
          <cell r="G67" t="str">
            <v>Of. Dir.Cobro Coacti</v>
          </cell>
          <cell r="H67" t="str">
            <v>CADM</v>
          </cell>
          <cell r="I67" t="str">
            <v>EAAB - Central Administrativa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 t="str">
            <v>COP</v>
          </cell>
          <cell r="O67" t="str">
            <v>TE</v>
          </cell>
          <cell r="P67" t="str">
            <v>Tecnico</v>
          </cell>
          <cell r="Q67">
            <v>40</v>
          </cell>
          <cell r="S67">
            <v>50000856</v>
          </cell>
          <cell r="T67" t="str">
            <v>Dirección Jurisdicción Coactiva</v>
          </cell>
          <cell r="U67">
            <v>50004134</v>
          </cell>
          <cell r="V67" t="str">
            <v>Auxiliar Administrativo</v>
          </cell>
          <cell r="W67" t="str">
            <v>Término indefinido</v>
          </cell>
          <cell r="X67">
            <v>21767</v>
          </cell>
          <cell r="Y67" t="str">
            <v>Masculino</v>
          </cell>
          <cell r="Z67">
            <v>19401631</v>
          </cell>
          <cell r="AA67">
            <v>32098</v>
          </cell>
          <cell r="AB67" t="str">
            <v>00/00/0000</v>
          </cell>
          <cell r="AC67">
            <v>32098</v>
          </cell>
          <cell r="AD67">
            <v>2</v>
          </cell>
          <cell r="AE67" t="str">
            <v>Cargo Vacante</v>
          </cell>
          <cell r="AF67">
            <v>1</v>
          </cell>
          <cell r="AG67" t="str">
            <v>Contratación</v>
          </cell>
          <cell r="AH67" t="str">
            <v>00/00/0000</v>
          </cell>
          <cell r="AI67">
            <v>2958465</v>
          </cell>
          <cell r="AJ67" t="str">
            <v>Casino.</v>
          </cell>
          <cell r="AK67" t="str">
            <v>Gerencia Corporativa Financiera</v>
          </cell>
          <cell r="AL67">
            <v>0</v>
          </cell>
          <cell r="AM67" t="str">
            <v>Dirección Jurisdicción Coactiva</v>
          </cell>
          <cell r="AN67">
            <v>0</v>
          </cell>
          <cell r="AO67" t="str">
            <v>Financiera</v>
          </cell>
          <cell r="AP67" t="str">
            <v>Dirección Jurisdicción Coactiva</v>
          </cell>
          <cell r="AQ67">
            <v>32098</v>
          </cell>
          <cell r="AR67">
            <v>22</v>
          </cell>
        </row>
        <row r="68">
          <cell r="A68">
            <v>444</v>
          </cell>
          <cell r="B68" t="str">
            <v>ANGEL MARIA</v>
          </cell>
          <cell r="C68" t="str">
            <v>RINCON SANCHEZ</v>
          </cell>
          <cell r="D68">
            <v>73</v>
          </cell>
          <cell r="E68" t="str">
            <v>Trabajador Oficial</v>
          </cell>
          <cell r="F68">
            <v>3221001</v>
          </cell>
          <cell r="G68" t="str">
            <v>Div Atenc Clente Z2</v>
          </cell>
          <cell r="H68" t="str">
            <v>ZON2</v>
          </cell>
          <cell r="I68" t="str">
            <v>EAAB - Zona 2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 t="str">
            <v>COP</v>
          </cell>
          <cell r="O68" t="str">
            <v>TC</v>
          </cell>
          <cell r="P68" t="str">
            <v>Tecnologo</v>
          </cell>
          <cell r="Q68">
            <v>31</v>
          </cell>
          <cell r="S68">
            <v>50003055</v>
          </cell>
          <cell r="T68" t="str">
            <v>División Atención al Cliente Z2</v>
          </cell>
          <cell r="U68">
            <v>50003218</v>
          </cell>
          <cell r="V68" t="str">
            <v>Tecnologo Administrativo</v>
          </cell>
          <cell r="W68" t="str">
            <v>Término indefinido</v>
          </cell>
          <cell r="X68">
            <v>23321</v>
          </cell>
          <cell r="Y68" t="str">
            <v>Masculino</v>
          </cell>
          <cell r="Z68">
            <v>79300743</v>
          </cell>
          <cell r="AA68">
            <v>32098</v>
          </cell>
          <cell r="AB68" t="str">
            <v>00/00/0000</v>
          </cell>
          <cell r="AC68">
            <v>32098</v>
          </cell>
          <cell r="AD68">
            <v>2</v>
          </cell>
          <cell r="AE68" t="str">
            <v>Cargo Vacante</v>
          </cell>
          <cell r="AF68">
            <v>1</v>
          </cell>
          <cell r="AG68" t="str">
            <v>Contratación</v>
          </cell>
          <cell r="AH68" t="str">
            <v>00/00/0000</v>
          </cell>
          <cell r="AI68">
            <v>2958465</v>
          </cell>
          <cell r="AJ68" t="str">
            <v>Prima de Alimentación</v>
          </cell>
          <cell r="AK68" t="str">
            <v>Gerencia Corporativa Servicio al Cliente</v>
          </cell>
          <cell r="AL68" t="str">
            <v>Gerencia Zona Dos</v>
          </cell>
          <cell r="AM68" t="str">
            <v>Dirección Servicio Comercial Zona Dos</v>
          </cell>
          <cell r="AN68" t="str">
            <v>División Atención al Cliente Zona Dos</v>
          </cell>
          <cell r="AO68" t="str">
            <v>Gerencia Zona Dos</v>
          </cell>
          <cell r="AP68" t="str">
            <v>División Atención al Cliente Zona Dos</v>
          </cell>
          <cell r="AQ68">
            <v>32098</v>
          </cell>
          <cell r="AR68">
            <v>62</v>
          </cell>
        </row>
        <row r="69">
          <cell r="A69">
            <v>445</v>
          </cell>
          <cell r="B69" t="str">
            <v>PEDRO ANTONIO</v>
          </cell>
          <cell r="C69" t="str">
            <v>OLAYA GOMEZ</v>
          </cell>
          <cell r="D69">
            <v>73</v>
          </cell>
          <cell r="E69" t="str">
            <v>Trabajador Oficial</v>
          </cell>
          <cell r="F69">
            <v>3521001</v>
          </cell>
          <cell r="G69" t="str">
            <v>Div Atenc Clente Z5</v>
          </cell>
          <cell r="H69" t="str">
            <v>ZON5</v>
          </cell>
          <cell r="I69" t="str">
            <v>EAAB - Zona 5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 t="str">
            <v>COP</v>
          </cell>
          <cell r="O69" t="str">
            <v>TC</v>
          </cell>
          <cell r="P69" t="str">
            <v>Tecnologo</v>
          </cell>
          <cell r="Q69">
            <v>31</v>
          </cell>
          <cell r="S69">
            <v>50003709</v>
          </cell>
          <cell r="T69" t="str">
            <v>División Atención al Cliente Z5</v>
          </cell>
          <cell r="U69">
            <v>50003730</v>
          </cell>
          <cell r="V69" t="str">
            <v>Tecnologo Administrativo</v>
          </cell>
          <cell r="W69" t="str">
            <v>Término indefinido</v>
          </cell>
          <cell r="X69">
            <v>22602</v>
          </cell>
          <cell r="Y69" t="str">
            <v>Masculino</v>
          </cell>
          <cell r="Z69">
            <v>19456460</v>
          </cell>
          <cell r="AA69">
            <v>32098</v>
          </cell>
          <cell r="AB69" t="str">
            <v>00/00/0000</v>
          </cell>
          <cell r="AC69">
            <v>32098</v>
          </cell>
          <cell r="AD69">
            <v>2</v>
          </cell>
          <cell r="AE69" t="str">
            <v>Cargo Vacante</v>
          </cell>
          <cell r="AF69">
            <v>1</v>
          </cell>
          <cell r="AG69" t="str">
            <v>Contratación</v>
          </cell>
          <cell r="AH69" t="str">
            <v>00/00/0000</v>
          </cell>
          <cell r="AI69">
            <v>2958465</v>
          </cell>
          <cell r="AJ69" t="str">
            <v>Prima de Alimentación</v>
          </cell>
          <cell r="AK69" t="str">
            <v>Gerencia Corporativa Servicio al Cliente</v>
          </cell>
          <cell r="AL69" t="str">
            <v>Gerencia Zona Cinco</v>
          </cell>
          <cell r="AM69" t="str">
            <v>Dirección Servicio Comercial Zona Cinco</v>
          </cell>
          <cell r="AN69" t="str">
            <v>División Atención al Cliente Zona Cinco</v>
          </cell>
          <cell r="AO69" t="str">
            <v>Gerencia Zona Cinco</v>
          </cell>
          <cell r="AP69" t="str">
            <v>División Atención al Cliente Zona Cinco</v>
          </cell>
          <cell r="AQ69">
            <v>32098</v>
          </cell>
          <cell r="AR69">
            <v>83</v>
          </cell>
        </row>
        <row r="70">
          <cell r="A70">
            <v>453</v>
          </cell>
          <cell r="B70" t="str">
            <v>GILBERTO</v>
          </cell>
          <cell r="C70" t="str">
            <v>CASTILLO RODRIGUEZ</v>
          </cell>
          <cell r="D70">
            <v>73</v>
          </cell>
          <cell r="E70" t="str">
            <v>Trabajador Oficial</v>
          </cell>
          <cell r="F70">
            <v>3122001</v>
          </cell>
          <cell r="G70" t="str">
            <v>Div Oper Comercia Z1</v>
          </cell>
          <cell r="H70" t="str">
            <v>ZON1</v>
          </cell>
          <cell r="I70" t="str">
            <v>EAAB - Zona 1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 t="str">
            <v>COP</v>
          </cell>
          <cell r="O70" t="str">
            <v>TE</v>
          </cell>
          <cell r="P70" t="str">
            <v>Tecnico</v>
          </cell>
          <cell r="Q70">
            <v>41</v>
          </cell>
          <cell r="S70">
            <v>50002906</v>
          </cell>
          <cell r="T70" t="str">
            <v>División Operación Comercial Z1</v>
          </cell>
          <cell r="U70">
            <v>50002934</v>
          </cell>
          <cell r="V70" t="str">
            <v>Auxiliar Operativo</v>
          </cell>
          <cell r="W70" t="str">
            <v>Término indefinido</v>
          </cell>
          <cell r="X70">
            <v>22484</v>
          </cell>
          <cell r="Y70" t="str">
            <v>Masculino</v>
          </cell>
          <cell r="Z70">
            <v>19457404</v>
          </cell>
          <cell r="AA70">
            <v>32128</v>
          </cell>
          <cell r="AB70" t="str">
            <v>00/00/0000</v>
          </cell>
          <cell r="AC70">
            <v>32128</v>
          </cell>
          <cell r="AD70">
            <v>2</v>
          </cell>
          <cell r="AE70" t="str">
            <v>Cargo Vacante</v>
          </cell>
          <cell r="AF70">
            <v>1</v>
          </cell>
          <cell r="AG70" t="str">
            <v>Contratación</v>
          </cell>
          <cell r="AH70" t="str">
            <v>00/00/0000</v>
          </cell>
          <cell r="AI70">
            <v>2958465</v>
          </cell>
          <cell r="AJ70" t="str">
            <v>Prima de Transporte Doble y Alimentación</v>
          </cell>
          <cell r="AK70" t="str">
            <v>Gerencia Corporativa Servicio al Cliente</v>
          </cell>
          <cell r="AL70" t="str">
            <v>Gerencia Zona Uno</v>
          </cell>
          <cell r="AM70" t="str">
            <v>Dirección Servicio Comercial Zona Uno</v>
          </cell>
          <cell r="AN70" t="str">
            <v>División Operación Comercial Zona Uno</v>
          </cell>
          <cell r="AO70" t="str">
            <v>Gerencia Zona Uno</v>
          </cell>
          <cell r="AP70" t="str">
            <v>División Operación Comercial Zona Uno</v>
          </cell>
          <cell r="AQ70">
            <v>32128</v>
          </cell>
          <cell r="AR70">
            <v>56</v>
          </cell>
        </row>
        <row r="71">
          <cell r="A71">
            <v>457</v>
          </cell>
          <cell r="B71" t="str">
            <v>WILLIAM ORLANDO</v>
          </cell>
          <cell r="C71" t="str">
            <v>MUNAR GORDILLO</v>
          </cell>
          <cell r="D71">
            <v>73</v>
          </cell>
          <cell r="E71" t="str">
            <v>Trabajador Oficial</v>
          </cell>
          <cell r="F71">
            <v>3321001</v>
          </cell>
          <cell r="G71" t="str">
            <v>Div Atenc Clente Z3</v>
          </cell>
          <cell r="H71" t="str">
            <v>ZON3</v>
          </cell>
          <cell r="I71" t="str">
            <v>EAAB - Zona 3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 t="str">
            <v>COP</v>
          </cell>
          <cell r="O71" t="str">
            <v>TC</v>
          </cell>
          <cell r="P71" t="str">
            <v>Tecnologo</v>
          </cell>
          <cell r="Q71">
            <v>32</v>
          </cell>
          <cell r="S71">
            <v>50003288</v>
          </cell>
          <cell r="T71" t="str">
            <v>División Atención al Cliente Z3</v>
          </cell>
          <cell r="U71">
            <v>50003560</v>
          </cell>
          <cell r="V71" t="str">
            <v>Auxiliar Administrativo</v>
          </cell>
          <cell r="W71" t="str">
            <v>Término indefinido</v>
          </cell>
          <cell r="X71">
            <v>23749</v>
          </cell>
          <cell r="Y71" t="str">
            <v>Masculino</v>
          </cell>
          <cell r="Z71">
            <v>79332436</v>
          </cell>
          <cell r="AA71">
            <v>32146</v>
          </cell>
          <cell r="AB71" t="str">
            <v>00/00/0000</v>
          </cell>
          <cell r="AC71">
            <v>32146</v>
          </cell>
          <cell r="AD71">
            <v>2</v>
          </cell>
          <cell r="AE71" t="str">
            <v>Cargo Vacante</v>
          </cell>
          <cell r="AF71">
            <v>1</v>
          </cell>
          <cell r="AG71" t="str">
            <v>Contratación</v>
          </cell>
          <cell r="AH71" t="str">
            <v>00/00/0000</v>
          </cell>
          <cell r="AI71">
            <v>2958465</v>
          </cell>
          <cell r="AJ71" t="str">
            <v>Prima de Transporte y Alimentación</v>
          </cell>
          <cell r="AK71" t="str">
            <v>Gerencia Corporativa Servicio al Cliente</v>
          </cell>
          <cell r="AL71" t="str">
            <v>Gerencia Zona Tres</v>
          </cell>
          <cell r="AM71" t="str">
            <v>Dirección Servicio Comercial Zona Tres</v>
          </cell>
          <cell r="AN71" t="str">
            <v>División Atención al Cliente Zona Tres</v>
          </cell>
          <cell r="AO71" t="str">
            <v>Gerencia Zona Tres</v>
          </cell>
          <cell r="AP71" t="str">
            <v>División Atención al Cliente Zona Tres</v>
          </cell>
          <cell r="AQ71">
            <v>32146</v>
          </cell>
          <cell r="AR71">
            <v>69</v>
          </cell>
        </row>
        <row r="72">
          <cell r="A72">
            <v>461</v>
          </cell>
          <cell r="B72" t="str">
            <v>LUIS ALFREDO</v>
          </cell>
          <cell r="C72" t="str">
            <v>CLAVIJO MENDOZA</v>
          </cell>
          <cell r="D72">
            <v>73</v>
          </cell>
          <cell r="E72" t="str">
            <v>Trabajador Oficial</v>
          </cell>
          <cell r="F72">
            <v>3332002</v>
          </cell>
          <cell r="G72" t="str">
            <v>Serv.de Acueducto Z3</v>
          </cell>
          <cell r="H72" t="str">
            <v>ZON3</v>
          </cell>
          <cell r="I72" t="str">
            <v>EAAB - Zona 3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 t="str">
            <v>COP</v>
          </cell>
          <cell r="O72" t="str">
            <v>TE</v>
          </cell>
          <cell r="P72" t="str">
            <v>Tecnico</v>
          </cell>
          <cell r="Q72">
            <v>40</v>
          </cell>
          <cell r="S72">
            <v>50003286</v>
          </cell>
          <cell r="T72" t="str">
            <v>División Servicio Acueducto Z3</v>
          </cell>
          <cell r="U72">
            <v>50003476</v>
          </cell>
          <cell r="V72" t="str">
            <v>Auxiliar Operativo</v>
          </cell>
          <cell r="W72" t="str">
            <v>Término indefinido</v>
          </cell>
          <cell r="X72">
            <v>24062</v>
          </cell>
          <cell r="Y72" t="str">
            <v>Masculino</v>
          </cell>
          <cell r="Z72">
            <v>79370755</v>
          </cell>
          <cell r="AA72">
            <v>32146</v>
          </cell>
          <cell r="AB72" t="str">
            <v>00/00/0000</v>
          </cell>
          <cell r="AC72">
            <v>32146</v>
          </cell>
          <cell r="AD72">
            <v>2</v>
          </cell>
          <cell r="AE72" t="str">
            <v>Cargo Vacante</v>
          </cell>
          <cell r="AF72">
            <v>1</v>
          </cell>
          <cell r="AG72" t="str">
            <v>Contratación</v>
          </cell>
          <cell r="AH72" t="str">
            <v>00/00/0000</v>
          </cell>
          <cell r="AI72">
            <v>2958465</v>
          </cell>
          <cell r="AJ72" t="str">
            <v>Prima de Alimentación</v>
          </cell>
          <cell r="AK72" t="str">
            <v>Gerencia Corporativa Servicio al Cliente</v>
          </cell>
          <cell r="AL72" t="str">
            <v>Gerencia Zona Tres</v>
          </cell>
          <cell r="AM72" t="str">
            <v>Dirección Servicio Acueducto y Alcantarillado Zona Tres</v>
          </cell>
          <cell r="AN72" t="str">
            <v>División Servicio Acueducto Zona Tres</v>
          </cell>
          <cell r="AO72" t="str">
            <v>Gerencia Zona Tres</v>
          </cell>
          <cell r="AP72" t="str">
            <v>División Servicio Acueducto Zona Tres</v>
          </cell>
          <cell r="AQ72">
            <v>32146</v>
          </cell>
          <cell r="AR72">
            <v>72</v>
          </cell>
        </row>
        <row r="73">
          <cell r="A73">
            <v>467</v>
          </cell>
          <cell r="B73" t="str">
            <v>SANTOS</v>
          </cell>
          <cell r="C73" t="str">
            <v>JIMENEZ MARTINEZ</v>
          </cell>
          <cell r="D73">
            <v>73</v>
          </cell>
          <cell r="E73" t="str">
            <v>Trabajador Oficial</v>
          </cell>
          <cell r="F73">
            <v>3233002</v>
          </cell>
          <cell r="G73" t="str">
            <v>Serv.de Alcantari Z2</v>
          </cell>
          <cell r="H73" t="str">
            <v>ZON2</v>
          </cell>
          <cell r="I73" t="str">
            <v>EAAB - Zona 2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 t="str">
            <v>COP</v>
          </cell>
          <cell r="O73" t="str">
            <v>TE</v>
          </cell>
          <cell r="P73" t="str">
            <v>Tecnico</v>
          </cell>
          <cell r="Q73">
            <v>42</v>
          </cell>
          <cell r="S73">
            <v>50003054</v>
          </cell>
          <cell r="T73" t="str">
            <v>División Servicio Alcantarillado Z2</v>
          </cell>
          <cell r="U73">
            <v>50003151</v>
          </cell>
          <cell r="V73" t="str">
            <v>Ayudante Operativo</v>
          </cell>
          <cell r="W73" t="str">
            <v>Término indefinido</v>
          </cell>
          <cell r="X73">
            <v>21666</v>
          </cell>
          <cell r="Y73" t="str">
            <v>Masculino</v>
          </cell>
          <cell r="Z73">
            <v>79252722</v>
          </cell>
          <cell r="AA73">
            <v>32160</v>
          </cell>
          <cell r="AB73" t="str">
            <v>00/00/0000</v>
          </cell>
          <cell r="AC73">
            <v>32160</v>
          </cell>
          <cell r="AD73">
            <v>2</v>
          </cell>
          <cell r="AE73" t="str">
            <v>Cargo Vacante</v>
          </cell>
          <cell r="AF73">
            <v>1</v>
          </cell>
          <cell r="AG73" t="str">
            <v>Contratación</v>
          </cell>
          <cell r="AH73" t="str">
            <v>00/00/0000</v>
          </cell>
          <cell r="AI73">
            <v>2958465</v>
          </cell>
          <cell r="AJ73" t="str">
            <v>Prima de Alimentación</v>
          </cell>
          <cell r="AK73" t="str">
            <v>Gerencia Corporativa Servicio al Cliente</v>
          </cell>
          <cell r="AL73" t="str">
            <v>Gerencia Zona Dos</v>
          </cell>
          <cell r="AM73" t="str">
            <v>Dirección Servicio Acueducto y Alcantarillado Zona Dos</v>
          </cell>
          <cell r="AN73" t="str">
            <v>División Servicio Alcantarillado Zona Dos</v>
          </cell>
          <cell r="AO73" t="str">
            <v>Gerencia Zona Dos</v>
          </cell>
          <cell r="AP73" t="str">
            <v>División Servicio Alcantarillado Zona Dos</v>
          </cell>
          <cell r="AQ73">
            <v>32160</v>
          </cell>
          <cell r="AR73">
            <v>66</v>
          </cell>
        </row>
        <row r="74">
          <cell r="A74">
            <v>468</v>
          </cell>
          <cell r="B74" t="str">
            <v>RENE LEOPOLDO</v>
          </cell>
          <cell r="C74" t="str">
            <v>CHACON QUINTERO</v>
          </cell>
          <cell r="D74">
            <v>73</v>
          </cell>
          <cell r="E74" t="str">
            <v>Trabajador Oficial</v>
          </cell>
          <cell r="F74">
            <v>3233002</v>
          </cell>
          <cell r="G74" t="str">
            <v>Serv.de Alcantari Z2</v>
          </cell>
          <cell r="H74" t="str">
            <v>ZON2</v>
          </cell>
          <cell r="I74" t="str">
            <v>EAAB - Zona 2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 t="str">
            <v>COP</v>
          </cell>
          <cell r="O74" t="str">
            <v>TE</v>
          </cell>
          <cell r="P74" t="str">
            <v>Tecnico</v>
          </cell>
          <cell r="Q74">
            <v>41</v>
          </cell>
          <cell r="S74">
            <v>50003054</v>
          </cell>
          <cell r="T74" t="str">
            <v>División Servicio Alcantarillado Z2</v>
          </cell>
          <cell r="U74">
            <v>50003200</v>
          </cell>
          <cell r="V74" t="str">
            <v>Tecnico</v>
          </cell>
          <cell r="W74" t="str">
            <v>Término indefinido</v>
          </cell>
          <cell r="X74">
            <v>21939</v>
          </cell>
          <cell r="Y74" t="str">
            <v>Masculino</v>
          </cell>
          <cell r="Z74">
            <v>19383280</v>
          </cell>
          <cell r="AA74">
            <v>32160</v>
          </cell>
          <cell r="AB74" t="str">
            <v>00/00/0000</v>
          </cell>
          <cell r="AC74">
            <v>32160</v>
          </cell>
          <cell r="AD74">
            <v>2</v>
          </cell>
          <cell r="AE74" t="str">
            <v>Cargo Vacante</v>
          </cell>
          <cell r="AF74">
            <v>1</v>
          </cell>
          <cell r="AG74" t="str">
            <v>Contratación</v>
          </cell>
          <cell r="AH74" t="str">
            <v>00/00/0000</v>
          </cell>
          <cell r="AI74">
            <v>2958465</v>
          </cell>
          <cell r="AJ74" t="str">
            <v>Prima de Transporte y Alimentación</v>
          </cell>
          <cell r="AK74" t="str">
            <v>Gerencia Corporativa Servicio al Cliente</v>
          </cell>
          <cell r="AL74" t="str">
            <v>Gerencia Zona Dos</v>
          </cell>
          <cell r="AM74" t="str">
            <v>Dirección Servicio Acueducto y Alcantarillado Zona Dos</v>
          </cell>
          <cell r="AN74" t="str">
            <v>División Servicio Alcantarillado Zona Dos</v>
          </cell>
          <cell r="AO74" t="str">
            <v>Gerencia Zona Dos</v>
          </cell>
          <cell r="AP74" t="str">
            <v>División Servicio Alcantarillado Zona Dos</v>
          </cell>
          <cell r="AQ74">
            <v>32160</v>
          </cell>
          <cell r="AR74">
            <v>66</v>
          </cell>
        </row>
        <row r="75">
          <cell r="A75">
            <v>471</v>
          </cell>
          <cell r="B75" t="str">
            <v>JUAN FRANCISCO</v>
          </cell>
          <cell r="C75" t="str">
            <v>PAEZ RAMIREZ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 t="str">
            <v>COP</v>
          </cell>
          <cell r="O75" t="str">
            <v>TC</v>
          </cell>
          <cell r="P75" t="str">
            <v>Tecnologo</v>
          </cell>
          <cell r="Q75">
            <v>32</v>
          </cell>
          <cell r="S75">
            <v>50003359</v>
          </cell>
          <cell r="T75" t="str">
            <v>División Servicio Alcantarillado Z4</v>
          </cell>
          <cell r="U75">
            <v>50002013</v>
          </cell>
          <cell r="V75" t="str">
            <v>Operador Equipo Tecnico Especializado</v>
          </cell>
          <cell r="W75" t="str">
            <v>Término indefinido</v>
          </cell>
          <cell r="X75">
            <v>23040</v>
          </cell>
          <cell r="Y75" t="str">
            <v>Masculino</v>
          </cell>
          <cell r="Z75">
            <v>79261995</v>
          </cell>
          <cell r="AA75">
            <v>32160</v>
          </cell>
          <cell r="AB75" t="str">
            <v>00/00/0000</v>
          </cell>
          <cell r="AC75">
            <v>32160</v>
          </cell>
          <cell r="AD75">
            <v>2</v>
          </cell>
          <cell r="AE75" t="str">
            <v>Cargo Vacante</v>
          </cell>
          <cell r="AF75">
            <v>1</v>
          </cell>
          <cell r="AG75" t="str">
            <v>Contratación</v>
          </cell>
          <cell r="AH75" t="str">
            <v>00/00/0000</v>
          </cell>
          <cell r="AI75">
            <v>2958465</v>
          </cell>
          <cell r="AJ75" t="str">
            <v>Prima de Alimentación</v>
          </cell>
          <cell r="AK75" t="str">
            <v>Gerencia Corporativa Servicio al Cliente</v>
          </cell>
          <cell r="AL75" t="str">
            <v>Gerencia Zona Cuatro</v>
          </cell>
          <cell r="AM75" t="str">
            <v>Dirección Servicio Acueducto y Alcantarillado Zona Cuatro</v>
          </cell>
          <cell r="AN75" t="str">
            <v>División Servicio Alcantarillado Zona Cuatro</v>
          </cell>
          <cell r="AO75" t="str">
            <v>Gerencia Zona Cuatro</v>
          </cell>
          <cell r="AP75" t="str">
            <v>División Servicio Alcantarillado Zona Cuatro</v>
          </cell>
          <cell r="AQ75">
            <v>32160</v>
          </cell>
          <cell r="AR75">
            <v>80</v>
          </cell>
        </row>
        <row r="76">
          <cell r="A76">
            <v>479</v>
          </cell>
          <cell r="B76" t="str">
            <v>LUIS ALFONSO</v>
          </cell>
          <cell r="C76" t="str">
            <v>ACEVEDO VARGAS</v>
          </cell>
          <cell r="D76">
            <v>73</v>
          </cell>
          <cell r="E76" t="str">
            <v>Trabajador Oficial</v>
          </cell>
          <cell r="F76">
            <v>2533001</v>
          </cell>
          <cell r="G76" t="str">
            <v>Div. Sist.Sur</v>
          </cell>
          <cell r="H76" t="str">
            <v>SABA</v>
          </cell>
          <cell r="I76" t="str">
            <v>EAAB - Sistemas de Abastecim.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 t="str">
            <v>COP</v>
          </cell>
          <cell r="O76" t="str">
            <v>TE</v>
          </cell>
          <cell r="P76" t="str">
            <v>Tecnico</v>
          </cell>
          <cell r="Q76">
            <v>40</v>
          </cell>
          <cell r="S76">
            <v>50001233</v>
          </cell>
          <cell r="T76" t="str">
            <v>División Sistema Sur Abastecimiento</v>
          </cell>
          <cell r="U76">
            <v>50004459</v>
          </cell>
          <cell r="V76" t="str">
            <v>Auxiliar Operativo</v>
          </cell>
          <cell r="W76" t="str">
            <v>Término indefinido</v>
          </cell>
          <cell r="X76">
            <v>21519</v>
          </cell>
          <cell r="Y76" t="str">
            <v>Masculino</v>
          </cell>
          <cell r="Z76">
            <v>19393938</v>
          </cell>
          <cell r="AA76">
            <v>32218</v>
          </cell>
          <cell r="AB76" t="str">
            <v>00/00/0000</v>
          </cell>
          <cell r="AC76">
            <v>32218</v>
          </cell>
          <cell r="AD76">
            <v>2</v>
          </cell>
          <cell r="AE76" t="str">
            <v>Cargo Vacante</v>
          </cell>
          <cell r="AF76">
            <v>1</v>
          </cell>
          <cell r="AG76" t="str">
            <v>Contratación</v>
          </cell>
          <cell r="AH76" t="str">
            <v>00/00/0000</v>
          </cell>
          <cell r="AI76">
            <v>2958465</v>
          </cell>
          <cell r="AJ76" t="str">
            <v>Prima de Transporte y Alimentación</v>
          </cell>
          <cell r="AK76" t="str">
            <v>Gerencia Corporativa Sistema Maestro</v>
          </cell>
          <cell r="AL76">
            <v>0</v>
          </cell>
          <cell r="AM76" t="str">
            <v>Dirección Abastecimiento</v>
          </cell>
          <cell r="AN76" t="str">
            <v xml:space="preserve">División Sistema Sur Abastecimiento </v>
          </cell>
          <cell r="AO76" t="str">
            <v>Sistema Maestro</v>
          </cell>
          <cell r="AP76" t="str">
            <v xml:space="preserve">División Sistema Sur Abastecimiento </v>
          </cell>
          <cell r="AQ76">
            <v>32218</v>
          </cell>
          <cell r="AR76">
            <v>37</v>
          </cell>
        </row>
        <row r="77">
          <cell r="A77">
            <v>480</v>
          </cell>
          <cell r="B77" t="str">
            <v>RICARDO</v>
          </cell>
          <cell r="C77" t="str">
            <v>BEJARANO ROJAS</v>
          </cell>
          <cell r="D77">
            <v>73</v>
          </cell>
          <cell r="E77" t="str">
            <v>Trabajador Oficial</v>
          </cell>
          <cell r="F77">
            <v>3433002</v>
          </cell>
          <cell r="G77" t="str">
            <v>Serv.de Alcantari Z4</v>
          </cell>
          <cell r="H77" t="str">
            <v>ZON4</v>
          </cell>
          <cell r="I77" t="str">
            <v>EAAB - Zona 4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 t="str">
            <v>COP</v>
          </cell>
          <cell r="O77" t="str">
            <v>TE</v>
          </cell>
          <cell r="P77" t="str">
            <v>Tecnico</v>
          </cell>
          <cell r="Q77">
            <v>42</v>
          </cell>
          <cell r="S77">
            <v>50003359</v>
          </cell>
          <cell r="T77" t="str">
            <v>División Servicio Alcantarillado Z4</v>
          </cell>
          <cell r="U77">
            <v>50003379</v>
          </cell>
          <cell r="V77" t="str">
            <v>Ayudante Operativo</v>
          </cell>
          <cell r="W77" t="str">
            <v>Término indefinido</v>
          </cell>
          <cell r="X77">
            <v>21277</v>
          </cell>
          <cell r="Y77" t="str">
            <v>Masculino</v>
          </cell>
          <cell r="Z77">
            <v>3207646</v>
          </cell>
          <cell r="AA77">
            <v>32218</v>
          </cell>
          <cell r="AB77" t="str">
            <v>00/00/0000</v>
          </cell>
          <cell r="AC77">
            <v>32218</v>
          </cell>
          <cell r="AD77">
            <v>2</v>
          </cell>
          <cell r="AE77" t="str">
            <v>Cargo Vacante</v>
          </cell>
          <cell r="AF77">
            <v>1</v>
          </cell>
          <cell r="AG77" t="str">
            <v>Contratación</v>
          </cell>
          <cell r="AH77" t="str">
            <v>00/00/0000</v>
          </cell>
          <cell r="AI77">
            <v>2958465</v>
          </cell>
          <cell r="AJ77" t="str">
            <v>Prima de Alimentación</v>
          </cell>
          <cell r="AK77" t="str">
            <v>Gerencia Corporativa Servicio al Cliente</v>
          </cell>
          <cell r="AL77" t="str">
            <v>Gerencia Zona Cuatro</v>
          </cell>
          <cell r="AM77" t="str">
            <v>Dirección Servicio Acueducto y Alcantarillado Zona Cuatro</v>
          </cell>
          <cell r="AN77" t="str">
            <v>División Servicio Alcantarillado Zona Cuatro</v>
          </cell>
          <cell r="AO77" t="str">
            <v>Gerencia Zona Cuatro</v>
          </cell>
          <cell r="AP77" t="str">
            <v>División Servicio Alcantarillado Zona Cuatro</v>
          </cell>
          <cell r="AQ77">
            <v>32218</v>
          </cell>
          <cell r="AR77">
            <v>80</v>
          </cell>
        </row>
        <row r="78">
          <cell r="A78">
            <v>483</v>
          </cell>
          <cell r="B78" t="str">
            <v>FERNANDO</v>
          </cell>
          <cell r="C78" t="str">
            <v>CARDOZO BUITRAGO</v>
          </cell>
          <cell r="D78">
            <v>73</v>
          </cell>
          <cell r="E78" t="str">
            <v>Trabajador Oficial</v>
          </cell>
          <cell r="F78">
            <v>3050001</v>
          </cell>
          <cell r="G78" t="str">
            <v>Dir Apoyo Técnico</v>
          </cell>
          <cell r="H78" t="str">
            <v>CADM</v>
          </cell>
          <cell r="I78" t="str">
            <v>EAAB - Central Administrativa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 t="str">
            <v>COP</v>
          </cell>
          <cell r="O78" t="str">
            <v>TC</v>
          </cell>
          <cell r="P78" t="str">
            <v>Tecnologo</v>
          </cell>
          <cell r="Q78">
            <v>30</v>
          </cell>
          <cell r="S78">
            <v>50024955</v>
          </cell>
          <cell r="T78" t="str">
            <v>Dirección Apoyo Técnico</v>
          </cell>
          <cell r="U78">
            <v>50002686</v>
          </cell>
          <cell r="V78" t="str">
            <v>Topografo</v>
          </cell>
          <cell r="W78" t="str">
            <v>Término indefinido</v>
          </cell>
          <cell r="X78">
            <v>24470</v>
          </cell>
          <cell r="Y78" t="str">
            <v>Masculino</v>
          </cell>
          <cell r="Z78">
            <v>79402392</v>
          </cell>
          <cell r="AA78">
            <v>32218</v>
          </cell>
          <cell r="AB78" t="str">
            <v>00/00/0000</v>
          </cell>
          <cell r="AC78">
            <v>32218</v>
          </cell>
          <cell r="AD78">
            <v>2</v>
          </cell>
          <cell r="AE78" t="str">
            <v>Cargo Vacante</v>
          </cell>
          <cell r="AF78">
            <v>1</v>
          </cell>
          <cell r="AG78" t="str">
            <v>Contratación</v>
          </cell>
          <cell r="AH78" t="str">
            <v>00/00/0000</v>
          </cell>
          <cell r="AI78">
            <v>2958465</v>
          </cell>
          <cell r="AJ78" t="str">
            <v>Prima de Alimentación</v>
          </cell>
          <cell r="AK78" t="str">
            <v>Gerencia Corporativa Servicio al Cliente</v>
          </cell>
          <cell r="AL78">
            <v>0</v>
          </cell>
          <cell r="AM78" t="str">
            <v>Dirección Apoyo Técnico</v>
          </cell>
          <cell r="AN78">
            <v>0</v>
          </cell>
          <cell r="AO78" t="str">
            <v>Servicio al Cliente</v>
          </cell>
          <cell r="AP78" t="str">
            <v>Dirección Apoyo Técnico</v>
          </cell>
          <cell r="AQ78">
            <v>32218</v>
          </cell>
          <cell r="AR78">
            <v>52</v>
          </cell>
        </row>
        <row r="79">
          <cell r="A79">
            <v>484</v>
          </cell>
          <cell r="B79" t="str">
            <v>ORLANDO</v>
          </cell>
          <cell r="C79" t="str">
            <v>CASTILLO SANTANA</v>
          </cell>
          <cell r="D79">
            <v>73</v>
          </cell>
          <cell r="E79" t="str">
            <v>Trabajador Oficial</v>
          </cell>
          <cell r="F79">
            <v>2532001</v>
          </cell>
          <cell r="G79" t="str">
            <v>Div. Sist.Norte</v>
          </cell>
          <cell r="H79" t="str">
            <v>SABA</v>
          </cell>
          <cell r="I79" t="str">
            <v>EAAB - Sistemas de Abastecim.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 t="str">
            <v>COP</v>
          </cell>
          <cell r="O79" t="str">
            <v>TC</v>
          </cell>
          <cell r="P79" t="str">
            <v>Tecnologo</v>
          </cell>
          <cell r="Q79">
            <v>31</v>
          </cell>
          <cell r="S79">
            <v>50001232</v>
          </cell>
          <cell r="T79" t="str">
            <v>División Sistema Norte Abastecimiento</v>
          </cell>
          <cell r="U79">
            <v>50020651</v>
          </cell>
          <cell r="V79" t="str">
            <v>Tecnico en Tratamiento de Aguas</v>
          </cell>
          <cell r="W79" t="str">
            <v>Término indefinido</v>
          </cell>
          <cell r="X79">
            <v>22058</v>
          </cell>
          <cell r="Y79" t="str">
            <v>Masculino</v>
          </cell>
          <cell r="Z79">
            <v>19408633</v>
          </cell>
          <cell r="AA79">
            <v>32218</v>
          </cell>
          <cell r="AB79" t="str">
            <v>00/00/0000</v>
          </cell>
          <cell r="AC79">
            <v>32218</v>
          </cell>
          <cell r="AD79">
            <v>2</v>
          </cell>
          <cell r="AE79" t="str">
            <v>Cargo Vacante</v>
          </cell>
          <cell r="AF79">
            <v>1</v>
          </cell>
          <cell r="AG79" t="str">
            <v>Contratación</v>
          </cell>
          <cell r="AH79" t="str">
            <v>00/00/0000</v>
          </cell>
          <cell r="AI79">
            <v>2958465</v>
          </cell>
          <cell r="AJ79" t="str">
            <v>Prima de Transporte sin Tarjeta</v>
          </cell>
          <cell r="AK79" t="str">
            <v>Gerencia Corporativa Sistema Maestro</v>
          </cell>
          <cell r="AL79">
            <v>0</v>
          </cell>
          <cell r="AM79" t="str">
            <v>Dirección Abastecimiento</v>
          </cell>
          <cell r="AN79" t="str">
            <v xml:space="preserve">División Sistema Norte Abastecimiento </v>
          </cell>
          <cell r="AO79" t="str">
            <v>Sistema Maestro</v>
          </cell>
          <cell r="AP79" t="str">
            <v xml:space="preserve">División Sistema Norte Abastecimiento </v>
          </cell>
          <cell r="AQ79">
            <v>32218</v>
          </cell>
          <cell r="AR79">
            <v>36</v>
          </cell>
        </row>
        <row r="80">
          <cell r="A80">
            <v>485</v>
          </cell>
          <cell r="B80" t="str">
            <v>JOSE FERNANDO</v>
          </cell>
          <cell r="C80" t="str">
            <v>GARCIA GOMEZ</v>
          </cell>
          <cell r="D80">
            <v>73</v>
          </cell>
          <cell r="E80" t="str">
            <v>Trabajador Oficial</v>
          </cell>
          <cell r="F80">
            <v>3222001</v>
          </cell>
          <cell r="G80" t="str">
            <v>Div Oper Comercia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 t="str">
            <v>COP</v>
          </cell>
          <cell r="O80" t="str">
            <v>TE</v>
          </cell>
          <cell r="P80" t="str">
            <v>Tecnico</v>
          </cell>
          <cell r="Q80">
            <v>41</v>
          </cell>
          <cell r="S80">
            <v>50003056</v>
          </cell>
          <cell r="T80" t="str">
            <v>División Operación Comercial Z2</v>
          </cell>
          <cell r="U80">
            <v>50003231</v>
          </cell>
          <cell r="V80" t="str">
            <v>Auxiliar Operativo</v>
          </cell>
          <cell r="W80" t="str">
            <v>Término indefinido</v>
          </cell>
          <cell r="X80">
            <v>22009</v>
          </cell>
          <cell r="Y80" t="str">
            <v>Masculino</v>
          </cell>
          <cell r="Z80">
            <v>79151831</v>
          </cell>
          <cell r="AA80">
            <v>32218</v>
          </cell>
          <cell r="AB80" t="str">
            <v>00/00/0000</v>
          </cell>
          <cell r="AC80">
            <v>32218</v>
          </cell>
          <cell r="AD80">
            <v>2</v>
          </cell>
          <cell r="AE80" t="str">
            <v>Cargo Vacante</v>
          </cell>
          <cell r="AF80">
            <v>1</v>
          </cell>
          <cell r="AG80" t="str">
            <v>Contratación</v>
          </cell>
          <cell r="AH80" t="str">
            <v>00/00/0000</v>
          </cell>
          <cell r="AI80">
            <v>2958465</v>
          </cell>
          <cell r="AJ80" t="str">
            <v>Prima de Transporte Doble y Alimentación</v>
          </cell>
          <cell r="AK80" t="str">
            <v>Gerencia Corporativa Servicio al Cliente</v>
          </cell>
          <cell r="AL80" t="str">
            <v>Gerencia Zona Dos</v>
          </cell>
          <cell r="AM80" t="str">
            <v>Dirección Servicio Comercial Zona Dos</v>
          </cell>
          <cell r="AN80" t="str">
            <v>División Operación Comercial Zona Dos</v>
          </cell>
          <cell r="AO80" t="str">
            <v>Gerencia Zona Dos</v>
          </cell>
          <cell r="AP80" t="str">
            <v>División Operación Comercial Zona Dos</v>
          </cell>
          <cell r="AQ80">
            <v>32218</v>
          </cell>
          <cell r="AR80">
            <v>63</v>
          </cell>
        </row>
        <row r="81">
          <cell r="A81">
            <v>486</v>
          </cell>
          <cell r="B81" t="str">
            <v>ARMANDO</v>
          </cell>
          <cell r="C81" t="str">
            <v>GOMEZ PAEZ</v>
          </cell>
          <cell r="D81">
            <v>73</v>
          </cell>
          <cell r="E81" t="str">
            <v>Trabajador Oficial</v>
          </cell>
          <cell r="F81">
            <v>3533002</v>
          </cell>
          <cell r="G81" t="str">
            <v>Serv.de Alcantari Z5</v>
          </cell>
          <cell r="H81" t="str">
            <v>ZON5</v>
          </cell>
          <cell r="I81" t="str">
            <v>EAAB - Zona 5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 t="str">
            <v>COP</v>
          </cell>
          <cell r="O81" t="str">
            <v>TC</v>
          </cell>
          <cell r="P81" t="str">
            <v>Tecnologo</v>
          </cell>
          <cell r="Q81">
            <v>32</v>
          </cell>
          <cell r="S81">
            <v>50003474</v>
          </cell>
          <cell r="T81" t="str">
            <v>División Servicio Alcantarillado Z5</v>
          </cell>
          <cell r="U81">
            <v>50011680</v>
          </cell>
          <cell r="V81" t="str">
            <v>Operador Equipo Tecnico Especializado</v>
          </cell>
          <cell r="W81" t="str">
            <v>Término indefinido</v>
          </cell>
          <cell r="X81">
            <v>23045</v>
          </cell>
          <cell r="Y81" t="str">
            <v>Masculino</v>
          </cell>
          <cell r="Z81">
            <v>79259385</v>
          </cell>
          <cell r="AA81">
            <v>32218</v>
          </cell>
          <cell r="AB81" t="str">
            <v>00/00/0000</v>
          </cell>
          <cell r="AC81">
            <v>32218</v>
          </cell>
          <cell r="AD81">
            <v>2</v>
          </cell>
          <cell r="AE81" t="str">
            <v>Cargo Vacante</v>
          </cell>
          <cell r="AF81">
            <v>1</v>
          </cell>
          <cell r="AG81" t="str">
            <v>Contratación</v>
          </cell>
          <cell r="AH81" t="str">
            <v>00/00/0000</v>
          </cell>
          <cell r="AI81">
            <v>2958465</v>
          </cell>
          <cell r="AJ81" t="str">
            <v>Prima de Transporte y Alimentación</v>
          </cell>
          <cell r="AK81" t="str">
            <v>Gerencia Corporativa Servicio al Cliente</v>
          </cell>
          <cell r="AL81" t="str">
            <v>Gerencia Zona Cinco</v>
          </cell>
          <cell r="AM81" t="str">
            <v>Dirección Servicio Acueducto y Alcantarillado Zona Cinco</v>
          </cell>
          <cell r="AN81" t="str">
            <v>División Servicio Alcantarillado Zona Cinco</v>
          </cell>
          <cell r="AO81" t="str">
            <v>Gerencia Zona Cinco</v>
          </cell>
          <cell r="AP81" t="str">
            <v>División Servicio Alcantarillado Zona Cinco</v>
          </cell>
          <cell r="AQ81">
            <v>32218</v>
          </cell>
          <cell r="AR81">
            <v>87</v>
          </cell>
        </row>
        <row r="82">
          <cell r="A82">
            <v>487</v>
          </cell>
          <cell r="B82" t="str">
            <v>CARLOS GUILLERMO</v>
          </cell>
          <cell r="C82" t="str">
            <v>GONZALEZ RIVERA</v>
          </cell>
          <cell r="D82">
            <v>73</v>
          </cell>
          <cell r="E82" t="str">
            <v>Trabajador Oficial</v>
          </cell>
          <cell r="F82">
            <v>3233002</v>
          </cell>
          <cell r="G82" t="str">
            <v>Serv.de Alcantari Z2</v>
          </cell>
          <cell r="H82" t="str">
            <v>ZON2</v>
          </cell>
          <cell r="I82" t="str">
            <v>EAAB - Zona 2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 t="str">
            <v>COP</v>
          </cell>
          <cell r="O82" t="str">
            <v>TC</v>
          </cell>
          <cell r="P82" t="str">
            <v>Tecnologo</v>
          </cell>
          <cell r="Q82">
            <v>31</v>
          </cell>
          <cell r="S82">
            <v>50003054</v>
          </cell>
          <cell r="T82" t="str">
            <v>División Servicio Alcantarillado Z2</v>
          </cell>
          <cell r="U82">
            <v>50003137</v>
          </cell>
          <cell r="V82" t="str">
            <v>Tecnologo en Obras Civiles</v>
          </cell>
          <cell r="W82" t="str">
            <v>Término indefinido</v>
          </cell>
          <cell r="X82">
            <v>23138</v>
          </cell>
          <cell r="Y82" t="str">
            <v>Masculino</v>
          </cell>
          <cell r="Z82">
            <v>79299453</v>
          </cell>
          <cell r="AA82">
            <v>32218</v>
          </cell>
          <cell r="AB82" t="str">
            <v>00/00/0000</v>
          </cell>
          <cell r="AC82">
            <v>32218</v>
          </cell>
          <cell r="AD82">
            <v>2</v>
          </cell>
          <cell r="AE82" t="str">
            <v>Cargo Vacante</v>
          </cell>
          <cell r="AF82">
            <v>1</v>
          </cell>
          <cell r="AG82" t="str">
            <v>Contratación</v>
          </cell>
          <cell r="AH82" t="str">
            <v>00/00/0000</v>
          </cell>
          <cell r="AI82">
            <v>2958465</v>
          </cell>
          <cell r="AJ82" t="str">
            <v>Prima de Alimentación</v>
          </cell>
          <cell r="AK82" t="str">
            <v>Gerencia Corporativa Servicio al Cliente</v>
          </cell>
          <cell r="AL82" t="str">
            <v>Gerencia Zona Dos</v>
          </cell>
          <cell r="AM82" t="str">
            <v>Dirección Servicio Acueducto y Alcantarillado Zona Dos</v>
          </cell>
          <cell r="AN82" t="str">
            <v>División Servicio Alcantarillado Zona Dos</v>
          </cell>
          <cell r="AO82" t="str">
            <v>Gerencia Zona Dos</v>
          </cell>
          <cell r="AP82" t="str">
            <v>División Servicio Alcantarillado Zona Dos</v>
          </cell>
          <cell r="AQ82">
            <v>32218</v>
          </cell>
          <cell r="AR82">
            <v>66</v>
          </cell>
        </row>
        <row r="83">
          <cell r="A83">
            <v>495</v>
          </cell>
          <cell r="B83" t="str">
            <v>FREDY GUILLERMO</v>
          </cell>
          <cell r="C83" t="str">
            <v>VASQUEZ BARRIOS</v>
          </cell>
          <cell r="D83">
            <v>73</v>
          </cell>
          <cell r="E83" t="str">
            <v>Trabajador Oficial</v>
          </cell>
          <cell r="F83">
            <v>3333002</v>
          </cell>
          <cell r="G83" t="str">
            <v>Serv.de Alcantari Z3</v>
          </cell>
          <cell r="H83" t="str">
            <v>ZON3</v>
          </cell>
          <cell r="I83" t="str">
            <v>EAAB - Zona 3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 t="str">
            <v>COP</v>
          </cell>
          <cell r="O83" t="str">
            <v>PR</v>
          </cell>
          <cell r="P83" t="str">
            <v>Profesional</v>
          </cell>
          <cell r="Q83">
            <v>22</v>
          </cell>
          <cell r="S83">
            <v>50003287</v>
          </cell>
          <cell r="T83" t="str">
            <v>División Servicio Alcantarillado Z3</v>
          </cell>
          <cell r="U83">
            <v>50003506</v>
          </cell>
          <cell r="V83" t="str">
            <v>Profesional</v>
          </cell>
          <cell r="W83" t="str">
            <v>Término indefinido</v>
          </cell>
          <cell r="X83">
            <v>21004</v>
          </cell>
          <cell r="Y83" t="str">
            <v>Masculino</v>
          </cell>
          <cell r="Z83">
            <v>19306572</v>
          </cell>
          <cell r="AA83">
            <v>32218</v>
          </cell>
          <cell r="AB83" t="str">
            <v>00/00/0000</v>
          </cell>
          <cell r="AC83">
            <v>32218</v>
          </cell>
          <cell r="AD83">
            <v>2</v>
          </cell>
          <cell r="AE83" t="str">
            <v>Cargo Vacante</v>
          </cell>
          <cell r="AF83">
            <v>1</v>
          </cell>
          <cell r="AG83" t="str">
            <v>Contratación</v>
          </cell>
          <cell r="AH83" t="str">
            <v>00/00/0000</v>
          </cell>
          <cell r="AI83">
            <v>2958465</v>
          </cell>
          <cell r="AJ83" t="str">
            <v>Prima de Alimentación</v>
          </cell>
          <cell r="AK83" t="str">
            <v>Gerencia Corporativa Servicio al Cliente</v>
          </cell>
          <cell r="AL83" t="str">
            <v>Gerencia Zona Tres</v>
          </cell>
          <cell r="AM83" t="str">
            <v>Dirección Servicio Acueducto y Alcantarillado Zona Tres</v>
          </cell>
          <cell r="AN83" t="str">
            <v>División Servicio Alcantarillado Zona Tres</v>
          </cell>
          <cell r="AO83" t="str">
            <v>Gerencia Zona Tres</v>
          </cell>
          <cell r="AP83" t="str">
            <v>División Servicio Alcantarillado Zona Tres</v>
          </cell>
          <cell r="AQ83">
            <v>32218</v>
          </cell>
          <cell r="AR83">
            <v>73</v>
          </cell>
        </row>
        <row r="84">
          <cell r="A84">
            <v>499</v>
          </cell>
          <cell r="B84" t="str">
            <v>CARLOS OMAR</v>
          </cell>
          <cell r="C84" t="str">
            <v>GONZALEZ PINZON</v>
          </cell>
          <cell r="D84">
            <v>73</v>
          </cell>
          <cell r="E84" t="str">
            <v>Trabajador Oficial</v>
          </cell>
          <cell r="F84">
            <v>3533002</v>
          </cell>
          <cell r="G84" t="str">
            <v>Serv.de Alcantari Z5</v>
          </cell>
          <cell r="H84" t="str">
            <v>ZON5</v>
          </cell>
          <cell r="I84" t="str">
            <v>EAAB - Zona 5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 t="str">
            <v>COP</v>
          </cell>
          <cell r="O84" t="str">
            <v>TE</v>
          </cell>
          <cell r="P84" t="str">
            <v>Tecnico</v>
          </cell>
          <cell r="Q84">
            <v>41</v>
          </cell>
          <cell r="S84">
            <v>50003474</v>
          </cell>
          <cell r="T84" t="str">
            <v>División Servicio Alcantarillado Z5</v>
          </cell>
          <cell r="U84">
            <v>50002379</v>
          </cell>
          <cell r="V84" t="str">
            <v>Conductor Operativo</v>
          </cell>
          <cell r="W84" t="str">
            <v>Término indefinido</v>
          </cell>
          <cell r="X84">
            <v>20735</v>
          </cell>
          <cell r="Y84" t="str">
            <v>Masculino</v>
          </cell>
          <cell r="Z84">
            <v>19294121</v>
          </cell>
          <cell r="AA84">
            <v>34673</v>
          </cell>
          <cell r="AB84" t="str">
            <v>00/00/0000</v>
          </cell>
          <cell r="AC84">
            <v>34673</v>
          </cell>
          <cell r="AD84">
            <v>2</v>
          </cell>
          <cell r="AE84" t="str">
            <v>Cargo Vacante</v>
          </cell>
          <cell r="AF84">
            <v>1</v>
          </cell>
          <cell r="AG84" t="str">
            <v>Contratación</v>
          </cell>
          <cell r="AH84" t="str">
            <v>00/00/0000</v>
          </cell>
          <cell r="AI84">
            <v>2958465</v>
          </cell>
          <cell r="AJ84" t="str">
            <v>Prima de Alimentación</v>
          </cell>
          <cell r="AK84" t="str">
            <v>Gerencia Corporativa Servicio al Cliente</v>
          </cell>
          <cell r="AL84" t="str">
            <v>Gerencia Zona Cinco</v>
          </cell>
          <cell r="AM84" t="str">
            <v>Dirección Servicio Acueducto y Alcantarillado Zona Cinco</v>
          </cell>
          <cell r="AN84" t="str">
            <v>División Servicio Alcantarillado Zona Cinco</v>
          </cell>
          <cell r="AO84" t="str">
            <v>Gerencia Zona Cinco</v>
          </cell>
          <cell r="AP84" t="str">
            <v>División Servicio Alcantarillado Zona Cinco</v>
          </cell>
          <cell r="AQ84">
            <v>34673</v>
          </cell>
          <cell r="AR84">
            <v>87</v>
          </cell>
        </row>
        <row r="85">
          <cell r="A85">
            <v>504</v>
          </cell>
          <cell r="B85" t="str">
            <v>JAIRO</v>
          </cell>
          <cell r="C85" t="str">
            <v>LEAL SALAMANCA</v>
          </cell>
          <cell r="D85">
            <v>73</v>
          </cell>
          <cell r="E85" t="str">
            <v>Trabajador Oficial</v>
          </cell>
          <cell r="F85">
            <v>3133002</v>
          </cell>
          <cell r="G85" t="str">
            <v>Div Serv.de Alcan Z1</v>
          </cell>
          <cell r="H85" t="str">
            <v>ZON1</v>
          </cell>
          <cell r="I85" t="str">
            <v>EAAB - Zona 1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 t="str">
            <v>COP</v>
          </cell>
          <cell r="O85" t="str">
            <v>TC</v>
          </cell>
          <cell r="P85" t="str">
            <v>Tecnologo</v>
          </cell>
          <cell r="Q85">
            <v>32</v>
          </cell>
          <cell r="S85">
            <v>50002904</v>
          </cell>
          <cell r="T85" t="str">
            <v>División Servicio Alcantarillado Z1</v>
          </cell>
          <cell r="U85">
            <v>50002002</v>
          </cell>
          <cell r="V85" t="str">
            <v>Operador Equipo Tecnico Especializado</v>
          </cell>
          <cell r="W85" t="str">
            <v>Término indefinido</v>
          </cell>
          <cell r="X85">
            <v>23783</v>
          </cell>
          <cell r="Y85" t="str">
            <v>Masculino</v>
          </cell>
          <cell r="Z85">
            <v>79343980</v>
          </cell>
          <cell r="AA85">
            <v>32265</v>
          </cell>
          <cell r="AB85" t="str">
            <v>00/00/0000</v>
          </cell>
          <cell r="AC85">
            <v>32265</v>
          </cell>
          <cell r="AD85">
            <v>2</v>
          </cell>
          <cell r="AE85" t="str">
            <v>Cargo Vacante</v>
          </cell>
          <cell r="AF85">
            <v>1</v>
          </cell>
          <cell r="AG85" t="str">
            <v>Contratación</v>
          </cell>
          <cell r="AH85" t="str">
            <v>00/00/0000</v>
          </cell>
          <cell r="AI85">
            <v>2958465</v>
          </cell>
          <cell r="AJ85" t="str">
            <v>Prima de Alimentación</v>
          </cell>
          <cell r="AK85" t="str">
            <v>Gerencia Corporativa Servicio al Cliente</v>
          </cell>
          <cell r="AL85" t="str">
            <v>Gerencia Zona Uno</v>
          </cell>
          <cell r="AM85" t="str">
            <v>Dirección Servicio Acueducto y Alcantarillado Zona Uno</v>
          </cell>
          <cell r="AN85" t="str">
            <v>División Servicio Alcantarillado Zona Uno</v>
          </cell>
          <cell r="AO85" t="str">
            <v>Gerencia Zona Uno</v>
          </cell>
          <cell r="AP85" t="str">
            <v>División Servicio Alcantarillado Zona Uno</v>
          </cell>
          <cell r="AQ85">
            <v>32265</v>
          </cell>
          <cell r="AR85">
            <v>59</v>
          </cell>
        </row>
        <row r="86">
          <cell r="A86">
            <v>507</v>
          </cell>
          <cell r="B86" t="str">
            <v>ORLANDO</v>
          </cell>
          <cell r="C86" t="str">
            <v>MUNAR ACERO</v>
          </cell>
          <cell r="D86">
            <v>73</v>
          </cell>
          <cell r="E86" t="str">
            <v>Trabajador Oficial</v>
          </cell>
          <cell r="F86">
            <v>3232002</v>
          </cell>
          <cell r="G86" t="str">
            <v>Div Serv.de Acued Z2</v>
          </cell>
          <cell r="H86" t="str">
            <v>ZON2</v>
          </cell>
          <cell r="I86" t="str">
            <v>EAAB - Zona 2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 t="str">
            <v>COP</v>
          </cell>
          <cell r="O86" t="str">
            <v>TC</v>
          </cell>
          <cell r="P86" t="str">
            <v>Tecnologo</v>
          </cell>
          <cell r="Q86">
            <v>32</v>
          </cell>
          <cell r="S86">
            <v>50003053</v>
          </cell>
          <cell r="T86" t="str">
            <v>División Servicio Acueducto Z2</v>
          </cell>
          <cell r="U86">
            <v>50001578</v>
          </cell>
          <cell r="V86" t="str">
            <v>Tecnologo en Obras Civiles</v>
          </cell>
          <cell r="W86" t="str">
            <v>Término indefinido</v>
          </cell>
          <cell r="X86">
            <v>21252</v>
          </cell>
          <cell r="Y86" t="str">
            <v>Masculino</v>
          </cell>
          <cell r="Z86">
            <v>19410668</v>
          </cell>
          <cell r="AA86">
            <v>32265</v>
          </cell>
          <cell r="AB86" t="str">
            <v>00/00/0000</v>
          </cell>
          <cell r="AC86">
            <v>32265</v>
          </cell>
          <cell r="AD86">
            <v>2</v>
          </cell>
          <cell r="AE86" t="str">
            <v>Cargo Vacante</v>
          </cell>
          <cell r="AF86">
            <v>1</v>
          </cell>
          <cell r="AG86" t="str">
            <v>Contratación</v>
          </cell>
          <cell r="AH86" t="str">
            <v>00/00/0000</v>
          </cell>
          <cell r="AI86">
            <v>2958465</v>
          </cell>
          <cell r="AJ86" t="str">
            <v>Prima de Alimentación</v>
          </cell>
          <cell r="AK86" t="str">
            <v>Gerencia Corporativa Servicio al Cliente</v>
          </cell>
          <cell r="AL86" t="str">
            <v>Gerencia Zona Dos</v>
          </cell>
          <cell r="AM86" t="str">
            <v>Dirección Servicio Acueducto y Alcantarillado Zona Dos</v>
          </cell>
          <cell r="AN86" t="str">
            <v>División Servicio Acueducto Zona Dos</v>
          </cell>
          <cell r="AO86" t="str">
            <v>Gerencia Zona Dos</v>
          </cell>
          <cell r="AP86" t="str">
            <v>División Servicio Acueducto Zona Dos</v>
          </cell>
          <cell r="AQ86">
            <v>32265</v>
          </cell>
          <cell r="AR86">
            <v>65</v>
          </cell>
        </row>
        <row r="87">
          <cell r="A87">
            <v>508</v>
          </cell>
          <cell r="B87" t="str">
            <v>NOHORA DEL CARMEN</v>
          </cell>
          <cell r="C87" t="str">
            <v>DUARTE PEREZ</v>
          </cell>
          <cell r="D87">
            <v>73</v>
          </cell>
          <cell r="E87" t="str">
            <v>Trabajador Oficial</v>
          </cell>
          <cell r="F87">
            <v>1472001</v>
          </cell>
          <cell r="G87" t="str">
            <v>Div. Almacenes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 t="str">
            <v>COP</v>
          </cell>
          <cell r="O87" t="str">
            <v>TC</v>
          </cell>
          <cell r="P87" t="str">
            <v>Tecnologo</v>
          </cell>
          <cell r="Q87">
            <v>32</v>
          </cell>
          <cell r="S87">
            <v>50024954</v>
          </cell>
          <cell r="T87" t="str">
            <v>División Almacenes</v>
          </cell>
          <cell r="U87">
            <v>50002202</v>
          </cell>
          <cell r="V87" t="str">
            <v>Auxiliar Administrativo</v>
          </cell>
          <cell r="W87" t="str">
            <v>Término indefinido</v>
          </cell>
          <cell r="X87">
            <v>24748</v>
          </cell>
          <cell r="Y87" t="str">
            <v>Femenino</v>
          </cell>
          <cell r="Z87">
            <v>51877454</v>
          </cell>
          <cell r="AA87">
            <v>32265</v>
          </cell>
          <cell r="AB87" t="str">
            <v>00/00/0000</v>
          </cell>
          <cell r="AC87">
            <v>32265</v>
          </cell>
          <cell r="AD87">
            <v>2</v>
          </cell>
          <cell r="AE87" t="str">
            <v>Cargo Vacante</v>
          </cell>
          <cell r="AF87">
            <v>1</v>
          </cell>
          <cell r="AG87" t="str">
            <v>Contratación</v>
          </cell>
          <cell r="AH87" t="str">
            <v>00/00/0000</v>
          </cell>
          <cell r="AI87">
            <v>2958465</v>
          </cell>
          <cell r="AJ87" t="str">
            <v>Prima de Alimentación</v>
          </cell>
          <cell r="AK87" t="str">
            <v>Gerencia Corporativa Gestión Humana y Administrativa</v>
          </cell>
          <cell r="AL87">
            <v>0</v>
          </cell>
          <cell r="AM87" t="str">
            <v>Dirección Administración de Activos Fijos</v>
          </cell>
          <cell r="AN87" t="str">
            <v>División Almacenes</v>
          </cell>
          <cell r="AO87" t="str">
            <v>Gestión Humana y Administrativa</v>
          </cell>
          <cell r="AP87" t="str">
            <v>División Almacenes</v>
          </cell>
          <cell r="AQ87">
            <v>32265</v>
          </cell>
          <cell r="AR87">
            <v>27</v>
          </cell>
        </row>
        <row r="88">
          <cell r="A88">
            <v>512</v>
          </cell>
          <cell r="B88" t="str">
            <v>PEDRO JOSE</v>
          </cell>
          <cell r="C88" t="str">
            <v>ESPITIA FORERO</v>
          </cell>
          <cell r="D88">
            <v>73</v>
          </cell>
          <cell r="E88" t="str">
            <v>Trabajador Oficial</v>
          </cell>
          <cell r="F88">
            <v>1150001</v>
          </cell>
          <cell r="G88" t="str">
            <v>Dir.Seguridad</v>
          </cell>
          <cell r="H88" t="str">
            <v>CADM</v>
          </cell>
          <cell r="I88" t="str">
            <v>EAAB - Central Administrativa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 t="str">
            <v>COP</v>
          </cell>
          <cell r="O88" t="str">
            <v>TE</v>
          </cell>
          <cell r="P88" t="str">
            <v>Tecnico</v>
          </cell>
          <cell r="Q88">
            <v>41</v>
          </cell>
          <cell r="S88">
            <v>50000680</v>
          </cell>
          <cell r="T88" t="str">
            <v>Dirección Seguridad</v>
          </cell>
          <cell r="U88">
            <v>50000721</v>
          </cell>
          <cell r="V88" t="str">
            <v>Celador</v>
          </cell>
          <cell r="W88" t="str">
            <v>Término indefinido</v>
          </cell>
          <cell r="X88">
            <v>22522</v>
          </cell>
          <cell r="Y88" t="str">
            <v>Masculino</v>
          </cell>
          <cell r="Z88">
            <v>19471118</v>
          </cell>
          <cell r="AA88">
            <v>32265</v>
          </cell>
          <cell r="AB88" t="str">
            <v>00/00/0000</v>
          </cell>
          <cell r="AC88">
            <v>32265</v>
          </cell>
          <cell r="AD88">
            <v>2</v>
          </cell>
          <cell r="AE88" t="str">
            <v>Cargo Vacante</v>
          </cell>
          <cell r="AF88">
            <v>1</v>
          </cell>
          <cell r="AG88" t="str">
            <v>Contratación</v>
          </cell>
          <cell r="AH88" t="str">
            <v>00/00/0000</v>
          </cell>
          <cell r="AI88">
            <v>2958465</v>
          </cell>
          <cell r="AJ88" t="str">
            <v>Prima de Transporte y Alimentación</v>
          </cell>
          <cell r="AK88" t="str">
            <v>Secretaría General</v>
          </cell>
          <cell r="AL88">
            <v>0</v>
          </cell>
          <cell r="AM88" t="str">
            <v>Dirección Seguridad</v>
          </cell>
          <cell r="AN88">
            <v>0</v>
          </cell>
          <cell r="AO88" t="str">
            <v>Secretaría General</v>
          </cell>
          <cell r="AP88" t="str">
            <v>Dirección Seguridad</v>
          </cell>
          <cell r="AQ88">
            <v>32265</v>
          </cell>
          <cell r="AR88">
            <v>7</v>
          </cell>
        </row>
        <row r="89">
          <cell r="A89">
            <v>516</v>
          </cell>
          <cell r="B89" t="str">
            <v>NELCY JEANET</v>
          </cell>
          <cell r="C89" t="str">
            <v>LEON PEREZ</v>
          </cell>
          <cell r="D89">
            <v>73</v>
          </cell>
          <cell r="E89" t="str">
            <v>Trabajador Oficial</v>
          </cell>
          <cell r="F89">
            <v>3010001</v>
          </cell>
          <cell r="G89" t="str">
            <v>Dep G.Serv.al Client</v>
          </cell>
          <cell r="H89" t="str">
            <v>CADM</v>
          </cell>
          <cell r="I89" t="str">
            <v>EAAB - Central Administrativa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 t="str">
            <v>COP</v>
          </cell>
          <cell r="O89" t="str">
            <v>TC</v>
          </cell>
          <cell r="P89" t="str">
            <v>Tecnologo</v>
          </cell>
          <cell r="Q89">
            <v>32</v>
          </cell>
          <cell r="S89">
            <v>50002741</v>
          </cell>
          <cell r="T89" t="str">
            <v>Gerencia Corp. Servicio al Cliente</v>
          </cell>
          <cell r="U89">
            <v>50025286</v>
          </cell>
          <cell r="V89" t="str">
            <v>Secretaria Profesional</v>
          </cell>
          <cell r="W89" t="str">
            <v>Término indefinido</v>
          </cell>
          <cell r="X89">
            <v>24566</v>
          </cell>
          <cell r="Y89" t="str">
            <v>Femenino</v>
          </cell>
          <cell r="Z89">
            <v>35509005</v>
          </cell>
          <cell r="AA89">
            <v>32266</v>
          </cell>
          <cell r="AB89" t="str">
            <v>00/00/0000</v>
          </cell>
          <cell r="AC89">
            <v>32266</v>
          </cell>
          <cell r="AD89">
            <v>2</v>
          </cell>
          <cell r="AE89" t="str">
            <v>Cargo Vacante</v>
          </cell>
          <cell r="AF89">
            <v>1</v>
          </cell>
          <cell r="AG89" t="str">
            <v>Contratación</v>
          </cell>
          <cell r="AH89" t="str">
            <v>00/00/0000</v>
          </cell>
          <cell r="AI89">
            <v>2958465</v>
          </cell>
          <cell r="AJ89" t="str">
            <v>Prima de Alimentación</v>
          </cell>
          <cell r="AK89" t="str">
            <v>Gerencia Corporativa Servicio al Cliente</v>
          </cell>
          <cell r="AL89">
            <v>0</v>
          </cell>
          <cell r="AM89">
            <v>0</v>
          </cell>
          <cell r="AN89">
            <v>0</v>
          </cell>
          <cell r="AO89" t="str">
            <v>Servicio al Cliente</v>
          </cell>
          <cell r="AP89" t="str">
            <v>Gerencia Corporativa Servicio al Cliente</v>
          </cell>
          <cell r="AQ89">
            <v>32266</v>
          </cell>
          <cell r="AR89">
            <v>49</v>
          </cell>
        </row>
        <row r="90">
          <cell r="A90">
            <v>518</v>
          </cell>
          <cell r="B90" t="str">
            <v>GENTIL</v>
          </cell>
          <cell r="C90" t="str">
            <v>MUÑOZ ORTIZ</v>
          </cell>
          <cell r="D90">
            <v>73</v>
          </cell>
          <cell r="E90" t="str">
            <v>Trabajador Oficial</v>
          </cell>
          <cell r="F90">
            <v>3133002</v>
          </cell>
          <cell r="G90" t="str">
            <v>Div Serv.de Alcan Z1</v>
          </cell>
          <cell r="H90" t="str">
            <v>ZON1</v>
          </cell>
          <cell r="I90" t="str">
            <v>EAAB - Zona 1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 t="str">
            <v>COP</v>
          </cell>
          <cell r="O90" t="str">
            <v>TC</v>
          </cell>
          <cell r="P90" t="str">
            <v>Tecnologo</v>
          </cell>
          <cell r="Q90">
            <v>32</v>
          </cell>
          <cell r="S90">
            <v>50002904</v>
          </cell>
          <cell r="T90" t="str">
            <v>División Servicio Alcantarillado Z1</v>
          </cell>
          <cell r="U90">
            <v>50001998</v>
          </cell>
          <cell r="V90" t="str">
            <v>Operador Equipo Tecnico Especializado</v>
          </cell>
          <cell r="W90" t="str">
            <v>Término indefinido</v>
          </cell>
          <cell r="X90">
            <v>22321</v>
          </cell>
          <cell r="Y90" t="str">
            <v>Masculino</v>
          </cell>
          <cell r="Z90">
            <v>18385871</v>
          </cell>
          <cell r="AA90">
            <v>32267</v>
          </cell>
          <cell r="AB90" t="str">
            <v>00/00/0000</v>
          </cell>
          <cell r="AC90">
            <v>32267</v>
          </cell>
          <cell r="AD90">
            <v>2</v>
          </cell>
          <cell r="AE90" t="str">
            <v>Cargo Vacante</v>
          </cell>
          <cell r="AF90">
            <v>1</v>
          </cell>
          <cell r="AG90" t="str">
            <v>Contratación</v>
          </cell>
          <cell r="AH90" t="str">
            <v>00/00/0000</v>
          </cell>
          <cell r="AI90">
            <v>2958465</v>
          </cell>
          <cell r="AJ90" t="str">
            <v>Prima de Alimentación</v>
          </cell>
          <cell r="AK90" t="str">
            <v>Gerencia Corporativa Servicio al Cliente</v>
          </cell>
          <cell r="AL90" t="str">
            <v>Gerencia Zona Uno</v>
          </cell>
          <cell r="AM90" t="str">
            <v>Dirección Servicio Acueducto y Alcantarillado Zona Uno</v>
          </cell>
          <cell r="AN90" t="str">
            <v>División Servicio Alcantarillado Zona Uno</v>
          </cell>
          <cell r="AO90" t="str">
            <v>Gerencia Zona Uno</v>
          </cell>
          <cell r="AP90" t="str">
            <v>División Servicio Alcantarillado Zona Uno</v>
          </cell>
          <cell r="AQ90">
            <v>32267</v>
          </cell>
          <cell r="AR90">
            <v>59</v>
          </cell>
        </row>
        <row r="91">
          <cell r="A91">
            <v>519</v>
          </cell>
          <cell r="B91" t="str">
            <v>WILSON</v>
          </cell>
          <cell r="C91" t="str">
            <v>DIAZ POVEDA</v>
          </cell>
          <cell r="D91">
            <v>73</v>
          </cell>
          <cell r="E91" t="str">
            <v>Trabajador Oficial</v>
          </cell>
          <cell r="F91">
            <v>3233002</v>
          </cell>
          <cell r="G91" t="str">
            <v>Serv.de Alcantari Z2</v>
          </cell>
          <cell r="H91" t="str">
            <v>ZON2</v>
          </cell>
          <cell r="I91" t="str">
            <v>EAAB - Zona 2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 t="str">
            <v>COP</v>
          </cell>
          <cell r="O91" t="str">
            <v>TE</v>
          </cell>
          <cell r="P91" t="str">
            <v>Tecnico</v>
          </cell>
          <cell r="Q91">
            <v>42</v>
          </cell>
          <cell r="S91">
            <v>50003054</v>
          </cell>
          <cell r="T91" t="str">
            <v>División Servicio Alcantarillado Z2</v>
          </cell>
          <cell r="U91">
            <v>50003150</v>
          </cell>
          <cell r="V91" t="str">
            <v>Ayudante Operativo</v>
          </cell>
          <cell r="W91" t="str">
            <v>Término indefinido</v>
          </cell>
          <cell r="X91">
            <v>24339</v>
          </cell>
          <cell r="Y91" t="str">
            <v>Masculino</v>
          </cell>
          <cell r="Z91">
            <v>79392489</v>
          </cell>
          <cell r="AA91">
            <v>32267</v>
          </cell>
          <cell r="AB91" t="str">
            <v>00/00/0000</v>
          </cell>
          <cell r="AC91">
            <v>32267</v>
          </cell>
          <cell r="AD91">
            <v>2</v>
          </cell>
          <cell r="AE91" t="str">
            <v>Cargo Vacante</v>
          </cell>
          <cell r="AF91">
            <v>1</v>
          </cell>
          <cell r="AG91" t="str">
            <v>Contratación</v>
          </cell>
          <cell r="AH91" t="str">
            <v>00/00/0000</v>
          </cell>
          <cell r="AI91">
            <v>2958465</v>
          </cell>
          <cell r="AJ91" t="str">
            <v>Prima de Alimentación</v>
          </cell>
          <cell r="AK91" t="str">
            <v>Gerencia Corporativa Servicio al Cliente</v>
          </cell>
          <cell r="AL91" t="str">
            <v>Gerencia Zona Dos</v>
          </cell>
          <cell r="AM91" t="str">
            <v>Dirección Servicio Acueducto y Alcantarillado Zona Dos</v>
          </cell>
          <cell r="AN91" t="str">
            <v>División Servicio Alcantarillado Zona Dos</v>
          </cell>
          <cell r="AO91" t="str">
            <v>Gerencia Zona Dos</v>
          </cell>
          <cell r="AP91" t="str">
            <v>División Servicio Alcantarillado Zona Dos</v>
          </cell>
          <cell r="AQ91">
            <v>32267</v>
          </cell>
          <cell r="AR91">
            <v>66</v>
          </cell>
        </row>
        <row r="92">
          <cell r="A92">
            <v>521</v>
          </cell>
          <cell r="B92" t="str">
            <v>JOSE REYNALDO</v>
          </cell>
          <cell r="C92" t="str">
            <v>COY DOMINGUEZ</v>
          </cell>
          <cell r="D92">
            <v>73</v>
          </cell>
          <cell r="E92" t="str">
            <v>Trabajador Oficial</v>
          </cell>
          <cell r="F92">
            <v>2547001</v>
          </cell>
          <cell r="G92" t="str">
            <v>Div. Operación y Mtt</v>
          </cell>
          <cell r="H92" t="str">
            <v>CADM</v>
          </cell>
          <cell r="I92" t="str">
            <v>EAAB - Central Administrativa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 t="str">
            <v>COP</v>
          </cell>
          <cell r="O92" t="str">
            <v>TC</v>
          </cell>
          <cell r="P92" t="str">
            <v>Tecnologo</v>
          </cell>
          <cell r="Q92">
            <v>32</v>
          </cell>
          <cell r="S92">
            <v>50001234</v>
          </cell>
          <cell r="T92" t="str">
            <v>División Operación y Mantenimiento</v>
          </cell>
          <cell r="U92">
            <v>50001573</v>
          </cell>
          <cell r="V92" t="str">
            <v>Aforador</v>
          </cell>
          <cell r="W92" t="str">
            <v>Término indefinido</v>
          </cell>
          <cell r="X92">
            <v>22549</v>
          </cell>
          <cell r="Y92" t="str">
            <v>Masculino</v>
          </cell>
          <cell r="Z92">
            <v>19452209</v>
          </cell>
          <cell r="AA92">
            <v>32267</v>
          </cell>
          <cell r="AB92" t="str">
            <v>00/00/0000</v>
          </cell>
          <cell r="AC92">
            <v>32267</v>
          </cell>
          <cell r="AD92">
            <v>2</v>
          </cell>
          <cell r="AE92" t="str">
            <v>Cargo Vacante</v>
          </cell>
          <cell r="AF92">
            <v>1</v>
          </cell>
          <cell r="AG92" t="str">
            <v>Contratación</v>
          </cell>
          <cell r="AH92" t="str">
            <v>00/00/0000</v>
          </cell>
          <cell r="AI92">
            <v>2958465</v>
          </cell>
          <cell r="AJ92" t="str">
            <v>Prima de Alimentación</v>
          </cell>
          <cell r="AK92" t="str">
            <v>Gerencia Corporativa Sistema Maestro</v>
          </cell>
          <cell r="AL92">
            <v>0</v>
          </cell>
          <cell r="AM92" t="str">
            <v>Dirección Red Matriz Acueducto</v>
          </cell>
          <cell r="AN92" t="str">
            <v>División Operación y Mantenimiento</v>
          </cell>
          <cell r="AO92" t="str">
            <v>Sistema Maestro</v>
          </cell>
          <cell r="AP92" t="str">
            <v>División Operación y Mantenimiento</v>
          </cell>
          <cell r="AQ92">
            <v>32267</v>
          </cell>
          <cell r="AR92">
            <v>42</v>
          </cell>
        </row>
        <row r="93">
          <cell r="A93">
            <v>524</v>
          </cell>
          <cell r="B93" t="str">
            <v>NOLBERTO</v>
          </cell>
          <cell r="C93" t="str">
            <v>RIOS CHAVES</v>
          </cell>
          <cell r="D93">
            <v>73</v>
          </cell>
          <cell r="E93" t="str">
            <v>Trabajador Oficial</v>
          </cell>
          <cell r="F93">
            <v>3133002</v>
          </cell>
          <cell r="G93" t="str">
            <v>Div Serv.de Alcan Z1</v>
          </cell>
          <cell r="H93" t="str">
            <v>ZON1</v>
          </cell>
          <cell r="I93" t="str">
            <v>EAAB - Zona 1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 t="str">
            <v>COP</v>
          </cell>
          <cell r="O93" t="str">
            <v>TC</v>
          </cell>
          <cell r="P93" t="str">
            <v>Tecnologo</v>
          </cell>
          <cell r="Q93">
            <v>31</v>
          </cell>
          <cell r="S93">
            <v>50002904</v>
          </cell>
          <cell r="T93" t="str">
            <v>División Servicio Alcantarillado Z1</v>
          </cell>
          <cell r="U93">
            <v>50002050</v>
          </cell>
          <cell r="V93" t="str">
            <v>Tecnologo Operativo</v>
          </cell>
          <cell r="W93" t="str">
            <v>Término indefinido</v>
          </cell>
          <cell r="X93">
            <v>23380</v>
          </cell>
          <cell r="Y93" t="str">
            <v>Masculino</v>
          </cell>
          <cell r="Z93">
            <v>80267321</v>
          </cell>
          <cell r="AA93">
            <v>32267</v>
          </cell>
          <cell r="AB93" t="str">
            <v>00/00/0000</v>
          </cell>
          <cell r="AC93">
            <v>32267</v>
          </cell>
          <cell r="AD93">
            <v>2</v>
          </cell>
          <cell r="AE93" t="str">
            <v>Cargo Vacante</v>
          </cell>
          <cell r="AF93">
            <v>1</v>
          </cell>
          <cell r="AG93" t="str">
            <v>Contratación</v>
          </cell>
          <cell r="AH93" t="str">
            <v>00/00/0000</v>
          </cell>
          <cell r="AI93">
            <v>2958465</v>
          </cell>
          <cell r="AJ93" t="str">
            <v>Prima de Alimentación</v>
          </cell>
          <cell r="AK93" t="str">
            <v>Gerencia Corporativa Servicio al Cliente</v>
          </cell>
          <cell r="AL93" t="str">
            <v>Gerencia Zona Uno</v>
          </cell>
          <cell r="AM93" t="str">
            <v>Dirección Servicio Acueducto y Alcantarillado Zona Uno</v>
          </cell>
          <cell r="AN93" t="str">
            <v>División Servicio Alcantarillado Zona Uno</v>
          </cell>
          <cell r="AO93" t="str">
            <v>Gerencia Zona Uno</v>
          </cell>
          <cell r="AP93" t="str">
            <v>División Servicio Alcantarillado Zona Uno</v>
          </cell>
          <cell r="AQ93">
            <v>32267</v>
          </cell>
          <cell r="AR93">
            <v>59</v>
          </cell>
        </row>
        <row r="94">
          <cell r="A94">
            <v>525</v>
          </cell>
          <cell r="B94" t="str">
            <v>JUAN DE JESUS</v>
          </cell>
          <cell r="C94" t="str">
            <v>GAMBA</v>
          </cell>
          <cell r="D94">
            <v>73</v>
          </cell>
          <cell r="E94" t="str">
            <v>Trabajador Oficial</v>
          </cell>
          <cell r="F94">
            <v>3433002</v>
          </cell>
          <cell r="G94" t="str">
            <v>Serv.de Alcantari Z4</v>
          </cell>
          <cell r="H94" t="str">
            <v>ZON4</v>
          </cell>
          <cell r="I94" t="str">
            <v>EAAB - Zona 4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 t="str">
            <v>COP</v>
          </cell>
          <cell r="O94" t="str">
            <v>TC</v>
          </cell>
          <cell r="P94" t="str">
            <v>Tecnologo</v>
          </cell>
          <cell r="Q94">
            <v>32</v>
          </cell>
          <cell r="S94">
            <v>50003359</v>
          </cell>
          <cell r="T94" t="str">
            <v>División Servicio Alcantarillado Z4</v>
          </cell>
          <cell r="U94">
            <v>50002010</v>
          </cell>
          <cell r="V94" t="str">
            <v>Operador Equipo Tecnico Especializado</v>
          </cell>
          <cell r="W94" t="str">
            <v>Término indefinido</v>
          </cell>
          <cell r="X94">
            <v>22826</v>
          </cell>
          <cell r="Y94" t="str">
            <v>Masculino</v>
          </cell>
          <cell r="Z94">
            <v>79284812</v>
          </cell>
          <cell r="AA94">
            <v>32267</v>
          </cell>
          <cell r="AB94" t="str">
            <v>00/00/0000</v>
          </cell>
          <cell r="AC94">
            <v>32267</v>
          </cell>
          <cell r="AD94">
            <v>2</v>
          </cell>
          <cell r="AE94" t="str">
            <v>Cargo Vacante</v>
          </cell>
          <cell r="AF94">
            <v>1</v>
          </cell>
          <cell r="AG94" t="str">
            <v>Contratación</v>
          </cell>
          <cell r="AH94" t="str">
            <v>00/00/0000</v>
          </cell>
          <cell r="AI94">
            <v>2958465</v>
          </cell>
          <cell r="AJ94" t="str">
            <v>Prima de Transporte y Alimentación</v>
          </cell>
          <cell r="AK94" t="str">
            <v>Gerencia Corporativa Servicio al Cliente</v>
          </cell>
          <cell r="AL94" t="str">
            <v>Gerencia Zona Cuatro</v>
          </cell>
          <cell r="AM94" t="str">
            <v>Dirección Servicio Acueducto y Alcantarillado Zona Cuatro</v>
          </cell>
          <cell r="AN94" t="str">
            <v>División Servicio Alcantarillado Zona Cuatro</v>
          </cell>
          <cell r="AO94" t="str">
            <v>Gerencia Zona Cuatro</v>
          </cell>
          <cell r="AP94" t="str">
            <v>División Servicio Alcantarillado Zona Cuatro</v>
          </cell>
          <cell r="AQ94">
            <v>32267</v>
          </cell>
          <cell r="AR94">
            <v>80</v>
          </cell>
        </row>
        <row r="95">
          <cell r="A95">
            <v>527</v>
          </cell>
          <cell r="B95" t="str">
            <v>LUIS ENRIQUE</v>
          </cell>
          <cell r="C95" t="str">
            <v>PEDROSA CHAPARRO</v>
          </cell>
          <cell r="D95">
            <v>73</v>
          </cell>
          <cell r="E95" t="str">
            <v>Trabajador Oficial</v>
          </cell>
          <cell r="F95">
            <v>3233002</v>
          </cell>
          <cell r="G95" t="str">
            <v>Serv.de Alcantari Z2</v>
          </cell>
          <cell r="H95" t="str">
            <v>ZON2</v>
          </cell>
          <cell r="I95" t="str">
            <v>EAAB - Zona 2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 t="str">
            <v>COP</v>
          </cell>
          <cell r="O95" t="str">
            <v>TC</v>
          </cell>
          <cell r="P95" t="str">
            <v>Tecnologo</v>
          </cell>
          <cell r="Q95">
            <v>32</v>
          </cell>
          <cell r="S95">
            <v>50003054</v>
          </cell>
          <cell r="T95" t="str">
            <v>División Servicio Alcantarillado Z2</v>
          </cell>
          <cell r="U95">
            <v>50002923</v>
          </cell>
          <cell r="V95" t="str">
            <v>Tecnologo en Obras Civiles</v>
          </cell>
          <cell r="W95" t="str">
            <v>Término indefinido</v>
          </cell>
          <cell r="X95">
            <v>24696</v>
          </cell>
          <cell r="Y95" t="str">
            <v>Masculino</v>
          </cell>
          <cell r="Z95">
            <v>79426436</v>
          </cell>
          <cell r="AA95">
            <v>32267</v>
          </cell>
          <cell r="AB95" t="str">
            <v>00/00/0000</v>
          </cell>
          <cell r="AC95">
            <v>32267</v>
          </cell>
          <cell r="AD95">
            <v>2</v>
          </cell>
          <cell r="AE95" t="str">
            <v>Cargo Vacante</v>
          </cell>
          <cell r="AF95">
            <v>1</v>
          </cell>
          <cell r="AG95" t="str">
            <v>Contratación</v>
          </cell>
          <cell r="AH95" t="str">
            <v>00/00/0000</v>
          </cell>
          <cell r="AI95">
            <v>2958465</v>
          </cell>
          <cell r="AJ95" t="str">
            <v>Prima de Alimentación</v>
          </cell>
          <cell r="AK95" t="str">
            <v>Gerencia Corporativa Servicio al Cliente</v>
          </cell>
          <cell r="AL95" t="str">
            <v>Gerencia Zona Dos</v>
          </cell>
          <cell r="AM95" t="str">
            <v>Dirección Servicio Acueducto y Alcantarillado Zona Dos</v>
          </cell>
          <cell r="AN95" t="str">
            <v>División Servicio Alcantarillado Zona Dos</v>
          </cell>
          <cell r="AO95" t="str">
            <v>Gerencia Zona Dos</v>
          </cell>
          <cell r="AP95" t="str">
            <v>División Servicio Alcantarillado Zona Dos</v>
          </cell>
          <cell r="AQ95">
            <v>32267</v>
          </cell>
          <cell r="AR95">
            <v>66</v>
          </cell>
        </row>
        <row r="96">
          <cell r="A96">
            <v>528</v>
          </cell>
          <cell r="B96" t="str">
            <v>SERAFIN</v>
          </cell>
          <cell r="C96" t="str">
            <v>SARMIENTO RUIZ</v>
          </cell>
          <cell r="D96">
            <v>73</v>
          </cell>
          <cell r="E96" t="str">
            <v>Trabajador Oficial</v>
          </cell>
          <cell r="F96">
            <v>3232002</v>
          </cell>
          <cell r="G96" t="str">
            <v>Div Serv.de Acued Z2</v>
          </cell>
          <cell r="H96" t="str">
            <v>ZON2</v>
          </cell>
          <cell r="I96" t="str">
            <v>EAAB - Zona 2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 t="str">
            <v>COP</v>
          </cell>
          <cell r="O96" t="str">
            <v>TE</v>
          </cell>
          <cell r="P96" t="str">
            <v>Tecnico</v>
          </cell>
          <cell r="Q96">
            <v>41</v>
          </cell>
          <cell r="S96">
            <v>50003053</v>
          </cell>
          <cell r="T96" t="str">
            <v>División Servicio Acueducto Z2</v>
          </cell>
          <cell r="U96">
            <v>50002381</v>
          </cell>
          <cell r="V96" t="str">
            <v>Conductor Operativo</v>
          </cell>
          <cell r="W96" t="str">
            <v>Término indefinido</v>
          </cell>
          <cell r="X96">
            <v>20575</v>
          </cell>
          <cell r="Y96" t="str">
            <v>Masculino</v>
          </cell>
          <cell r="Z96">
            <v>19335301</v>
          </cell>
          <cell r="AA96">
            <v>32267</v>
          </cell>
          <cell r="AB96" t="str">
            <v>00/00/0000</v>
          </cell>
          <cell r="AC96">
            <v>32267</v>
          </cell>
          <cell r="AD96">
            <v>2</v>
          </cell>
          <cell r="AE96" t="str">
            <v>Cargo Vacante</v>
          </cell>
          <cell r="AF96">
            <v>1</v>
          </cell>
          <cell r="AG96" t="str">
            <v>Contratación</v>
          </cell>
          <cell r="AH96" t="str">
            <v>00/00/0000</v>
          </cell>
          <cell r="AI96">
            <v>2958465</v>
          </cell>
          <cell r="AJ96" t="str">
            <v>Prima de Alimentación</v>
          </cell>
          <cell r="AK96" t="str">
            <v>Gerencia Corporativa Servicio al Cliente</v>
          </cell>
          <cell r="AL96" t="str">
            <v>Gerencia Zona Dos</v>
          </cell>
          <cell r="AM96" t="str">
            <v>Dirección Servicio Acueducto y Alcantarillado Zona Dos</v>
          </cell>
          <cell r="AN96" t="str">
            <v>División Servicio Acueducto Zona Dos</v>
          </cell>
          <cell r="AO96" t="str">
            <v>Gerencia Zona Dos</v>
          </cell>
          <cell r="AP96" t="str">
            <v>División Servicio Acueducto Zona Dos</v>
          </cell>
          <cell r="AQ96">
            <v>32267</v>
          </cell>
          <cell r="AR96">
            <v>65</v>
          </cell>
        </row>
        <row r="97">
          <cell r="A97">
            <v>530</v>
          </cell>
          <cell r="B97" t="str">
            <v>FREDDY</v>
          </cell>
          <cell r="C97" t="str">
            <v>RODRIGUEZ HERNANDEZ</v>
          </cell>
          <cell r="D97">
            <v>73</v>
          </cell>
          <cell r="E97" t="str">
            <v>Trabajador Oficial</v>
          </cell>
          <cell r="F97">
            <v>1451001</v>
          </cell>
          <cell r="G97" t="str">
            <v>Of. Dir Servicios Ad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 t="str">
            <v>COP</v>
          </cell>
          <cell r="O97" t="str">
            <v>TC</v>
          </cell>
          <cell r="P97" t="str">
            <v>Tecnologo</v>
          </cell>
          <cell r="Q97">
            <v>30</v>
          </cell>
          <cell r="S97">
            <v>50001740</v>
          </cell>
          <cell r="T97" t="str">
            <v>Dirección Servicios Administrativos</v>
          </cell>
          <cell r="U97">
            <v>50000913</v>
          </cell>
          <cell r="V97" t="str">
            <v>Tecnologo Administrativo</v>
          </cell>
          <cell r="W97" t="str">
            <v>Término indefinido</v>
          </cell>
          <cell r="X97">
            <v>23844</v>
          </cell>
          <cell r="Y97" t="str">
            <v>Masculino</v>
          </cell>
          <cell r="Z97">
            <v>79397277</v>
          </cell>
          <cell r="AA97">
            <v>40026</v>
          </cell>
          <cell r="AB97" t="str">
            <v>00/00/0000</v>
          </cell>
          <cell r="AC97">
            <v>40026</v>
          </cell>
          <cell r="AD97">
            <v>1</v>
          </cell>
          <cell r="AE97" t="str">
            <v>Regreso</v>
          </cell>
          <cell r="AF97">
            <v>4</v>
          </cell>
          <cell r="AG97" t="str">
            <v>Reingreso a la empresa</v>
          </cell>
          <cell r="AH97" t="str">
            <v>00/00/0000</v>
          </cell>
          <cell r="AI97">
            <v>2958465</v>
          </cell>
          <cell r="AJ97" t="str">
            <v>Casino.</v>
          </cell>
          <cell r="AK97" t="str">
            <v>Gerencia Corporativa Gestión Humana y Administrativa</v>
          </cell>
          <cell r="AL97">
            <v>0</v>
          </cell>
          <cell r="AM97" t="str">
            <v>Dirección Servicios Administrativos</v>
          </cell>
          <cell r="AN97">
            <v>0</v>
          </cell>
          <cell r="AO97" t="str">
            <v>Gestión Humana y Administrativa</v>
          </cell>
          <cell r="AP97" t="str">
            <v>Dirección Servicios Administrativos</v>
          </cell>
          <cell r="AQ97">
            <v>32267</v>
          </cell>
          <cell r="AR97">
            <v>25</v>
          </cell>
        </row>
        <row r="98">
          <cell r="A98">
            <v>531</v>
          </cell>
          <cell r="B98" t="str">
            <v>ALFONSO JOSE</v>
          </cell>
          <cell r="C98" t="str">
            <v>ARZUAGA DAZA</v>
          </cell>
          <cell r="D98">
            <v>73</v>
          </cell>
          <cell r="E98" t="str">
            <v>Trabajador Oficial</v>
          </cell>
          <cell r="F98">
            <v>1310001</v>
          </cell>
          <cell r="G98" t="str">
            <v>Of Ger. Financiera</v>
          </cell>
          <cell r="H98" t="str">
            <v>CADM</v>
          </cell>
          <cell r="I98" t="str">
            <v>EAAB - Central Administrativa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 t="str">
            <v>COP</v>
          </cell>
          <cell r="O98" t="str">
            <v>OP</v>
          </cell>
          <cell r="P98" t="str">
            <v>Operativo</v>
          </cell>
          <cell r="Q98">
            <v>50</v>
          </cell>
          <cell r="S98">
            <v>50000852</v>
          </cell>
          <cell r="T98" t="str">
            <v>Gerencia Corp. Financiera</v>
          </cell>
          <cell r="U98">
            <v>50002559</v>
          </cell>
          <cell r="V98" t="str">
            <v>Ayudante</v>
          </cell>
          <cell r="W98" t="str">
            <v>Término indefinido</v>
          </cell>
          <cell r="X98">
            <v>22441</v>
          </cell>
          <cell r="Y98" t="str">
            <v>Masculino</v>
          </cell>
          <cell r="Z98">
            <v>77012466</v>
          </cell>
          <cell r="AA98">
            <v>32224</v>
          </cell>
          <cell r="AB98" t="str">
            <v>00/00/0000</v>
          </cell>
          <cell r="AC98">
            <v>32224</v>
          </cell>
          <cell r="AD98">
            <v>2</v>
          </cell>
          <cell r="AE98" t="str">
            <v>Cargo Vacante</v>
          </cell>
          <cell r="AF98">
            <v>1</v>
          </cell>
          <cell r="AG98" t="str">
            <v>Contratación</v>
          </cell>
          <cell r="AH98" t="str">
            <v>00/00/0000</v>
          </cell>
          <cell r="AI98">
            <v>2958465</v>
          </cell>
          <cell r="AJ98" t="str">
            <v>Casino.</v>
          </cell>
          <cell r="AK98" t="str">
            <v>Gerencia Corporativa Financiera</v>
          </cell>
          <cell r="AL98">
            <v>0</v>
          </cell>
          <cell r="AM98">
            <v>0</v>
          </cell>
          <cell r="AN98">
            <v>0</v>
          </cell>
          <cell r="AO98" t="str">
            <v>Financiera</v>
          </cell>
          <cell r="AP98" t="str">
            <v>Gerencia Corporativa Financiera</v>
          </cell>
          <cell r="AQ98">
            <v>32224</v>
          </cell>
          <cell r="AR98">
            <v>17</v>
          </cell>
        </row>
        <row r="99">
          <cell r="A99">
            <v>544</v>
          </cell>
          <cell r="B99" t="str">
            <v>LUIS ENRIQUE</v>
          </cell>
          <cell r="C99" t="str">
            <v>RODRIGUEZ FULA</v>
          </cell>
          <cell r="D99">
            <v>73</v>
          </cell>
          <cell r="E99" t="str">
            <v>Trabajador Oficial</v>
          </cell>
          <cell r="F99">
            <v>1360001</v>
          </cell>
          <cell r="G99" t="str">
            <v>Dir.Tributaria</v>
          </cell>
          <cell r="H99" t="str">
            <v>CADM</v>
          </cell>
          <cell r="I99" t="str">
            <v>EAAB - Central Administrativa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 t="str">
            <v>COP</v>
          </cell>
          <cell r="O99" t="str">
            <v>TE</v>
          </cell>
          <cell r="P99" t="str">
            <v>Tecnico</v>
          </cell>
          <cell r="Q99">
            <v>40</v>
          </cell>
          <cell r="S99">
            <v>50000855</v>
          </cell>
          <cell r="T99" t="str">
            <v>Dirección Tributaria</v>
          </cell>
          <cell r="U99">
            <v>50004140</v>
          </cell>
          <cell r="V99" t="str">
            <v>Auxiliar Administrativo</v>
          </cell>
          <cell r="W99" t="str">
            <v>Término indefinido</v>
          </cell>
          <cell r="X99">
            <v>23866</v>
          </cell>
          <cell r="Y99" t="str">
            <v>Masculino</v>
          </cell>
          <cell r="Z99">
            <v>79346767</v>
          </cell>
          <cell r="AA99">
            <v>32288</v>
          </cell>
          <cell r="AB99" t="str">
            <v>00/00/0000</v>
          </cell>
          <cell r="AC99">
            <v>32288</v>
          </cell>
          <cell r="AD99">
            <v>2</v>
          </cell>
          <cell r="AE99" t="str">
            <v>Cargo Vacante</v>
          </cell>
          <cell r="AF99">
            <v>1</v>
          </cell>
          <cell r="AG99" t="str">
            <v>Contratación</v>
          </cell>
          <cell r="AH99" t="str">
            <v>00/00/0000</v>
          </cell>
          <cell r="AI99">
            <v>2958465</v>
          </cell>
          <cell r="AJ99" t="str">
            <v>Prima de Alimentación</v>
          </cell>
          <cell r="AK99" t="str">
            <v>Gerencia Corporativa Financiera</v>
          </cell>
          <cell r="AL99">
            <v>0</v>
          </cell>
          <cell r="AM99" t="str">
            <v>Dirección Tributaria</v>
          </cell>
          <cell r="AN99">
            <v>0</v>
          </cell>
          <cell r="AO99" t="str">
            <v>Financiera</v>
          </cell>
          <cell r="AP99" t="str">
            <v>Dirección Tributaria</v>
          </cell>
          <cell r="AQ99">
            <v>32288</v>
          </cell>
          <cell r="AR99">
            <v>21</v>
          </cell>
        </row>
        <row r="100">
          <cell r="A100">
            <v>546</v>
          </cell>
          <cell r="B100" t="str">
            <v>ORLANDO</v>
          </cell>
          <cell r="C100" t="str">
            <v>MALDONADO OSORIO</v>
          </cell>
          <cell r="D100">
            <v>73</v>
          </cell>
          <cell r="E100" t="str">
            <v>Trabajador Oficial</v>
          </cell>
          <cell r="F100">
            <v>2531001</v>
          </cell>
          <cell r="G100" t="str">
            <v>Of Dir.Abastecimient</v>
          </cell>
          <cell r="H100" t="str">
            <v>SABA</v>
          </cell>
          <cell r="I100" t="str">
            <v>EAAB - Sistemas de Abastecim.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 t="str">
            <v>COP</v>
          </cell>
          <cell r="O100" t="str">
            <v>PR</v>
          </cell>
          <cell r="P100" t="str">
            <v>Profesional</v>
          </cell>
          <cell r="Q100">
            <v>22</v>
          </cell>
          <cell r="S100">
            <v>50001226</v>
          </cell>
          <cell r="T100" t="str">
            <v>Dirección Abastecimiento</v>
          </cell>
          <cell r="U100">
            <v>50025186</v>
          </cell>
          <cell r="V100" t="str">
            <v>Profesional</v>
          </cell>
          <cell r="W100" t="str">
            <v>Término indefinido</v>
          </cell>
          <cell r="X100">
            <v>24622</v>
          </cell>
          <cell r="Y100" t="str">
            <v>Masculino</v>
          </cell>
          <cell r="Z100">
            <v>79451466</v>
          </cell>
          <cell r="AA100">
            <v>32289</v>
          </cell>
          <cell r="AB100" t="str">
            <v>00/00/0000</v>
          </cell>
          <cell r="AC100">
            <v>32289</v>
          </cell>
          <cell r="AD100">
            <v>2</v>
          </cell>
          <cell r="AE100" t="str">
            <v>Cargo Vacante</v>
          </cell>
          <cell r="AF100">
            <v>1</v>
          </cell>
          <cell r="AG100" t="str">
            <v>Contratación</v>
          </cell>
          <cell r="AH100" t="str">
            <v>00/00/0000</v>
          </cell>
          <cell r="AI100">
            <v>2958465</v>
          </cell>
          <cell r="AJ100" t="str">
            <v>Prima de transporte con Tarjeta</v>
          </cell>
          <cell r="AK100" t="str">
            <v>Gerencia Corporativa Sistema Maestro</v>
          </cell>
          <cell r="AL100">
            <v>0</v>
          </cell>
          <cell r="AM100" t="str">
            <v>Dirección Abastecimiento</v>
          </cell>
          <cell r="AN100">
            <v>0</v>
          </cell>
          <cell r="AO100" t="str">
            <v>Sistema Maestro</v>
          </cell>
          <cell r="AP100" t="str">
            <v>Dirección Abastecimiento</v>
          </cell>
          <cell r="AQ100">
            <v>32289</v>
          </cell>
          <cell r="AR100">
            <v>35</v>
          </cell>
        </row>
        <row r="101">
          <cell r="A101">
            <v>547</v>
          </cell>
          <cell r="B101" t="str">
            <v>CARLOS JULIO</v>
          </cell>
          <cell r="C101" t="str">
            <v>REYES MORA</v>
          </cell>
          <cell r="D101">
            <v>73</v>
          </cell>
          <cell r="E101" t="str">
            <v>Trabajador Oficial</v>
          </cell>
          <cell r="F101">
            <v>3333002</v>
          </cell>
          <cell r="G101" t="str">
            <v>Serv.de Alcantari Z3</v>
          </cell>
          <cell r="H101" t="str">
            <v>ZON3</v>
          </cell>
          <cell r="I101" t="str">
            <v>EAAB - Zona 3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 t="str">
            <v>COP</v>
          </cell>
          <cell r="O101" t="str">
            <v>TC</v>
          </cell>
          <cell r="P101" t="str">
            <v>Tecnologo</v>
          </cell>
          <cell r="Q101">
            <v>32</v>
          </cell>
          <cell r="S101">
            <v>50003287</v>
          </cell>
          <cell r="T101" t="str">
            <v>División Servicio Alcantarillado Z3</v>
          </cell>
          <cell r="U101">
            <v>50002020</v>
          </cell>
          <cell r="V101" t="str">
            <v>Operador Equipo Tecnico Especializado</v>
          </cell>
          <cell r="W101" t="str">
            <v>Término indefinido</v>
          </cell>
          <cell r="X101">
            <v>23351</v>
          </cell>
          <cell r="Y101" t="str">
            <v>Masculino</v>
          </cell>
          <cell r="Z101">
            <v>79318458</v>
          </cell>
          <cell r="AA101">
            <v>32288</v>
          </cell>
          <cell r="AB101" t="str">
            <v>00/00/0000</v>
          </cell>
          <cell r="AC101">
            <v>32288</v>
          </cell>
          <cell r="AD101">
            <v>2</v>
          </cell>
          <cell r="AE101" t="str">
            <v>Cargo Vacante</v>
          </cell>
          <cell r="AF101">
            <v>1</v>
          </cell>
          <cell r="AG101" t="str">
            <v>Contratación</v>
          </cell>
          <cell r="AH101" t="str">
            <v>00/00/0000</v>
          </cell>
          <cell r="AI101">
            <v>2958465</v>
          </cell>
          <cell r="AJ101" t="str">
            <v>Prima de Alimentación</v>
          </cell>
          <cell r="AK101" t="str">
            <v>Gerencia Corporativa Servicio al Cliente</v>
          </cell>
          <cell r="AL101" t="str">
            <v>Gerencia Zona Tres</v>
          </cell>
          <cell r="AM101" t="str">
            <v>Dirección Servicio Acueducto y Alcantarillado Zona Tres</v>
          </cell>
          <cell r="AN101" t="str">
            <v>División Servicio Alcantarillado Zona Tres</v>
          </cell>
          <cell r="AO101" t="str">
            <v>Gerencia Zona Tres</v>
          </cell>
          <cell r="AP101" t="str">
            <v>División Servicio Alcantarillado Zona Tres</v>
          </cell>
          <cell r="AQ101">
            <v>32288</v>
          </cell>
          <cell r="AR101">
            <v>73</v>
          </cell>
        </row>
        <row r="102">
          <cell r="A102">
            <v>551</v>
          </cell>
          <cell r="B102" t="str">
            <v>OMAR ORLANDO</v>
          </cell>
          <cell r="C102" t="str">
            <v>URREA PARDO</v>
          </cell>
          <cell r="D102">
            <v>73</v>
          </cell>
          <cell r="E102" t="str">
            <v>Trabajador Oficial</v>
          </cell>
          <cell r="F102">
            <v>1350001</v>
          </cell>
          <cell r="G102" t="str">
            <v>Of.Dir.Tesorero</v>
          </cell>
          <cell r="H102" t="str">
            <v>CADM</v>
          </cell>
          <cell r="I102" t="str">
            <v>EAAB - Central Administrativa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 t="str">
            <v>COP</v>
          </cell>
          <cell r="O102" t="str">
            <v>TC</v>
          </cell>
          <cell r="P102" t="str">
            <v>Tecnologo</v>
          </cell>
          <cell r="Q102">
            <v>32</v>
          </cell>
          <cell r="S102">
            <v>50000859</v>
          </cell>
          <cell r="T102" t="str">
            <v>Dirección Tesorería</v>
          </cell>
          <cell r="U102">
            <v>50000952</v>
          </cell>
          <cell r="V102" t="str">
            <v>Auxiliar Administrativo</v>
          </cell>
          <cell r="W102" t="str">
            <v>Término indefinido</v>
          </cell>
          <cell r="X102">
            <v>24933</v>
          </cell>
          <cell r="Y102" t="str">
            <v>Masculino</v>
          </cell>
          <cell r="Z102">
            <v>79443869</v>
          </cell>
          <cell r="AA102">
            <v>32294</v>
          </cell>
          <cell r="AB102" t="str">
            <v>00/00/0000</v>
          </cell>
          <cell r="AC102">
            <v>32294</v>
          </cell>
          <cell r="AD102">
            <v>2</v>
          </cell>
          <cell r="AE102" t="str">
            <v>Cargo Vacante</v>
          </cell>
          <cell r="AF102">
            <v>1</v>
          </cell>
          <cell r="AG102" t="str">
            <v>Contratación</v>
          </cell>
          <cell r="AH102" t="str">
            <v>00/00/0000</v>
          </cell>
          <cell r="AI102">
            <v>2958465</v>
          </cell>
          <cell r="AJ102" t="str">
            <v>Prima de Alimentación</v>
          </cell>
          <cell r="AK102" t="str">
            <v>Gerencia Corporativa Financiera</v>
          </cell>
          <cell r="AL102">
            <v>0</v>
          </cell>
          <cell r="AM102" t="str">
            <v>Dirección Tesorería</v>
          </cell>
          <cell r="AN102">
            <v>0</v>
          </cell>
          <cell r="AO102" t="str">
            <v>Financiera</v>
          </cell>
          <cell r="AP102" t="str">
            <v>Dirección Tesorería</v>
          </cell>
          <cell r="AQ102">
            <v>32294</v>
          </cell>
          <cell r="AR102">
            <v>18</v>
          </cell>
        </row>
        <row r="103">
          <cell r="A103">
            <v>557</v>
          </cell>
          <cell r="B103" t="str">
            <v>EDUARDO</v>
          </cell>
          <cell r="C103" t="str">
            <v>RIOS RAMIREZ</v>
          </cell>
          <cell r="D103">
            <v>73</v>
          </cell>
          <cell r="E103" t="str">
            <v>Trabajador Oficial</v>
          </cell>
          <cell r="F103">
            <v>2637001</v>
          </cell>
          <cell r="G103" t="str">
            <v>Div. Ejecuci de Mtto</v>
          </cell>
          <cell r="H103" t="str">
            <v>CADM</v>
          </cell>
          <cell r="I103" t="str">
            <v>EAAB - Central Administrativa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 t="str">
            <v>COP</v>
          </cell>
          <cell r="O103" t="str">
            <v>PR</v>
          </cell>
          <cell r="P103" t="str">
            <v>Profesional</v>
          </cell>
          <cell r="Q103">
            <v>21</v>
          </cell>
          <cell r="S103">
            <v>50001916</v>
          </cell>
          <cell r="T103" t="str">
            <v>División Ejecución de Mantenimiento</v>
          </cell>
          <cell r="U103">
            <v>50001932</v>
          </cell>
          <cell r="V103" t="str">
            <v>Profesional Especializado</v>
          </cell>
          <cell r="W103" t="str">
            <v>Término indefinido</v>
          </cell>
          <cell r="X103">
            <v>25189</v>
          </cell>
          <cell r="Y103" t="str">
            <v>Masculino</v>
          </cell>
          <cell r="Z103">
            <v>79469277</v>
          </cell>
          <cell r="AA103">
            <v>32297</v>
          </cell>
          <cell r="AB103" t="str">
            <v>00/00/0000</v>
          </cell>
          <cell r="AC103">
            <v>32297</v>
          </cell>
          <cell r="AD103">
            <v>2</v>
          </cell>
          <cell r="AE103" t="str">
            <v>Cargo Vacante</v>
          </cell>
          <cell r="AF103">
            <v>1</v>
          </cell>
          <cell r="AG103" t="str">
            <v>Contratación</v>
          </cell>
          <cell r="AH103" t="str">
            <v>00/00/0000</v>
          </cell>
          <cell r="AI103">
            <v>2958465</v>
          </cell>
          <cell r="AJ103" t="str">
            <v>Prima de Alimentación</v>
          </cell>
          <cell r="AK103" t="str">
            <v>Gerencia de Tecnología</v>
          </cell>
          <cell r="AL103">
            <v>0</v>
          </cell>
          <cell r="AM103" t="str">
            <v>Dirección Servicios de Electromecánica</v>
          </cell>
          <cell r="AN103" t="str">
            <v>División de Ejecución de Mantenimiento</v>
          </cell>
          <cell r="AO103" t="str">
            <v>Tecnología</v>
          </cell>
          <cell r="AP103" t="str">
            <v>División Ejecución de Mantenimiento</v>
          </cell>
          <cell r="AQ103">
            <v>32297</v>
          </cell>
          <cell r="AR103">
            <v>93</v>
          </cell>
        </row>
        <row r="104">
          <cell r="A104">
            <v>559</v>
          </cell>
          <cell r="B104" t="str">
            <v>JORGE ELIECER</v>
          </cell>
          <cell r="C104" t="str">
            <v>CONDE</v>
          </cell>
          <cell r="D104">
            <v>73</v>
          </cell>
          <cell r="E104" t="str">
            <v>Trabajador Oficial</v>
          </cell>
          <cell r="F104">
            <v>3433002</v>
          </cell>
          <cell r="G104" t="str">
            <v>Serv.de Alcantari Z4</v>
          </cell>
          <cell r="H104" t="str">
            <v>ZON4</v>
          </cell>
          <cell r="I104" t="str">
            <v>EAAB - Zona 4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 t="str">
            <v>COP</v>
          </cell>
          <cell r="O104" t="str">
            <v>TC</v>
          </cell>
          <cell r="P104" t="str">
            <v>Tecnologo</v>
          </cell>
          <cell r="Q104">
            <v>32</v>
          </cell>
          <cell r="S104">
            <v>50003359</v>
          </cell>
          <cell r="T104" t="str">
            <v>División Servicio Alcantarillado Z4</v>
          </cell>
          <cell r="U104">
            <v>50011702</v>
          </cell>
          <cell r="V104" t="str">
            <v>Operador Equipo Tecnico Especializado</v>
          </cell>
          <cell r="W104" t="str">
            <v>Término indefinido</v>
          </cell>
          <cell r="X104">
            <v>22370</v>
          </cell>
          <cell r="Y104" t="str">
            <v>Masculino</v>
          </cell>
          <cell r="Z104">
            <v>14237964</v>
          </cell>
          <cell r="AA104">
            <v>32297</v>
          </cell>
          <cell r="AB104" t="str">
            <v>00/00/0000</v>
          </cell>
          <cell r="AC104">
            <v>32297</v>
          </cell>
          <cell r="AD104">
            <v>2</v>
          </cell>
          <cell r="AE104" t="str">
            <v>Cargo Vacante</v>
          </cell>
          <cell r="AF104">
            <v>1</v>
          </cell>
          <cell r="AG104" t="str">
            <v>Contratación</v>
          </cell>
          <cell r="AH104" t="str">
            <v>00/00/0000</v>
          </cell>
          <cell r="AI104">
            <v>2958465</v>
          </cell>
          <cell r="AJ104" t="str">
            <v>Prima de Alimentación</v>
          </cell>
          <cell r="AK104" t="str">
            <v>Gerencia Corporativa Servicio al Cliente</v>
          </cell>
          <cell r="AL104" t="str">
            <v>Gerencia Zona Cuatro</v>
          </cell>
          <cell r="AM104" t="str">
            <v>Dirección Servicio Acueducto y Alcantarillado Zona Cuatro</v>
          </cell>
          <cell r="AN104" t="str">
            <v>División Servicio Alcantarillado Zona Cuatro</v>
          </cell>
          <cell r="AO104" t="str">
            <v>Gerencia Zona Cuatro</v>
          </cell>
          <cell r="AP104" t="str">
            <v>División Servicio Alcantarillado Zona Cuatro</v>
          </cell>
          <cell r="AQ104">
            <v>32297</v>
          </cell>
          <cell r="AR104">
            <v>80</v>
          </cell>
        </row>
        <row r="105">
          <cell r="A105">
            <v>560</v>
          </cell>
          <cell r="B105" t="str">
            <v>MARIA YOLANDA</v>
          </cell>
          <cell r="C105" t="str">
            <v>TORRES NUMPAQUE</v>
          </cell>
          <cell r="D105">
            <v>73</v>
          </cell>
          <cell r="E105" t="str">
            <v>Trabajador Oficial</v>
          </cell>
          <cell r="F105">
            <v>2555001</v>
          </cell>
          <cell r="G105" t="str">
            <v>Div. P.y Ctrl.Red Tr</v>
          </cell>
          <cell r="H105" t="str">
            <v>SABA</v>
          </cell>
          <cell r="I105" t="str">
            <v>EAAB - Sistemas de Abastecim.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 t="str">
            <v>COP</v>
          </cell>
          <cell r="O105" t="str">
            <v>TC</v>
          </cell>
          <cell r="P105" t="str">
            <v>Tecnologo</v>
          </cell>
          <cell r="Q105">
            <v>31</v>
          </cell>
          <cell r="S105">
            <v>50001236</v>
          </cell>
          <cell r="T105" t="str">
            <v>División Planeación/Operac/ Red Troncal</v>
          </cell>
          <cell r="U105">
            <v>50025259</v>
          </cell>
          <cell r="V105" t="str">
            <v>Tecnologo Administrativo</v>
          </cell>
          <cell r="W105" t="str">
            <v>Término indefinido</v>
          </cell>
          <cell r="X105">
            <v>24533</v>
          </cell>
          <cell r="Y105" t="str">
            <v>Femenino</v>
          </cell>
          <cell r="Z105">
            <v>51866708</v>
          </cell>
          <cell r="AA105">
            <v>33163</v>
          </cell>
          <cell r="AB105" t="str">
            <v>00/00/0000</v>
          </cell>
          <cell r="AC105">
            <v>33163</v>
          </cell>
          <cell r="AD105">
            <v>1</v>
          </cell>
          <cell r="AE105" t="str">
            <v>Regreso</v>
          </cell>
          <cell r="AF105">
            <v>4</v>
          </cell>
          <cell r="AG105" t="str">
            <v>Reingreso a la empresa</v>
          </cell>
          <cell r="AH105" t="str">
            <v>00/00/0000</v>
          </cell>
          <cell r="AI105">
            <v>2958465</v>
          </cell>
          <cell r="AJ105" t="str">
            <v>Prima de Alimentación</v>
          </cell>
          <cell r="AK105" t="str">
            <v>Gerencia Corporativa Sistema Maestro</v>
          </cell>
          <cell r="AL105">
            <v>0</v>
          </cell>
          <cell r="AM105" t="str">
            <v>Dirección Red Troncal Alcantarillado</v>
          </cell>
          <cell r="AN105" t="str">
            <v xml:space="preserve">División Planeación y Operación Red Troncal </v>
          </cell>
          <cell r="AO105" t="str">
            <v>Sistema Maestro</v>
          </cell>
          <cell r="AP105" t="str">
            <v xml:space="preserve">División Planeación y Operación Red Troncal </v>
          </cell>
          <cell r="AQ105">
            <v>32276</v>
          </cell>
          <cell r="AR105">
            <v>44</v>
          </cell>
        </row>
        <row r="106">
          <cell r="A106">
            <v>572</v>
          </cell>
          <cell r="B106" t="str">
            <v>NUBIA MARLEN</v>
          </cell>
          <cell r="C106" t="str">
            <v>AREVALO ARGUELLO</v>
          </cell>
          <cell r="D106">
            <v>73</v>
          </cell>
          <cell r="E106" t="str">
            <v>Trabajador Oficial</v>
          </cell>
          <cell r="F106">
            <v>2681001</v>
          </cell>
          <cell r="G106" t="str">
            <v>Dir. SIE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 t="str">
            <v>COP</v>
          </cell>
          <cell r="O106" t="str">
            <v>PR</v>
          </cell>
          <cell r="P106" t="str">
            <v>Profesional</v>
          </cell>
          <cell r="Q106">
            <v>21</v>
          </cell>
          <cell r="S106">
            <v>50002878</v>
          </cell>
          <cell r="T106" t="str">
            <v>Dirección Sistema Información Empre/rial</v>
          </cell>
          <cell r="U106">
            <v>50025125</v>
          </cell>
          <cell r="V106" t="str">
            <v>Profesional Especializado</v>
          </cell>
          <cell r="W106" t="str">
            <v>Término indefinido</v>
          </cell>
          <cell r="X106">
            <v>26064</v>
          </cell>
          <cell r="Y106" t="str">
            <v>Femenino</v>
          </cell>
          <cell r="Z106">
            <v>52104119</v>
          </cell>
          <cell r="AA106">
            <v>32393</v>
          </cell>
          <cell r="AB106" t="str">
            <v>00/00/0000</v>
          </cell>
          <cell r="AC106">
            <v>32393</v>
          </cell>
          <cell r="AD106">
            <v>2</v>
          </cell>
          <cell r="AE106" t="str">
            <v>Cargo Vacante</v>
          </cell>
          <cell r="AF106">
            <v>1</v>
          </cell>
          <cell r="AG106" t="str">
            <v>Contratación</v>
          </cell>
          <cell r="AH106" t="str">
            <v>00/00/0000</v>
          </cell>
          <cell r="AI106">
            <v>2958465</v>
          </cell>
          <cell r="AJ106" t="str">
            <v>Prima de Alimentación</v>
          </cell>
          <cell r="AK106" t="str">
            <v>Gerencia de Tecnología</v>
          </cell>
          <cell r="AL106">
            <v>0</v>
          </cell>
          <cell r="AM106" t="str">
            <v>Dirección Sistema de Información Empresarial</v>
          </cell>
          <cell r="AN106">
            <v>0</v>
          </cell>
          <cell r="AO106" t="str">
            <v>Tecnología</v>
          </cell>
          <cell r="AP106" t="str">
            <v>Dirección Sistema de Información Empresarial</v>
          </cell>
          <cell r="AQ106">
            <v>32393</v>
          </cell>
          <cell r="AR106">
            <v>97</v>
          </cell>
        </row>
        <row r="107">
          <cell r="A107">
            <v>573</v>
          </cell>
          <cell r="B107" t="str">
            <v>JORGE ELIECER</v>
          </cell>
          <cell r="C107" t="str">
            <v>GRACIANO FORERO</v>
          </cell>
          <cell r="D107">
            <v>71</v>
          </cell>
          <cell r="E107" t="str">
            <v>Publicos No Convenc.</v>
          </cell>
          <cell r="F107">
            <v>1170001</v>
          </cell>
          <cell r="G107" t="str">
            <v>Dir Imagen Corporati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 t="str">
            <v>COP</v>
          </cell>
          <cell r="O107" t="str">
            <v>AS</v>
          </cell>
          <cell r="P107" t="str">
            <v>Asesor</v>
          </cell>
          <cell r="Q107">
            <v>8</v>
          </cell>
          <cell r="S107">
            <v>50002750</v>
          </cell>
          <cell r="T107" t="str">
            <v>Oficina Asesora Imagen Corp. y Comunic.</v>
          </cell>
          <cell r="U107">
            <v>50002797</v>
          </cell>
          <cell r="V107" t="str">
            <v>Jefe de Oficina Asesora Comunicaciones</v>
          </cell>
          <cell r="W107" t="str">
            <v>Vinc. Legal o Reglam</v>
          </cell>
          <cell r="X107">
            <v>18050</v>
          </cell>
          <cell r="Y107" t="str">
            <v>Masculino</v>
          </cell>
          <cell r="Z107">
            <v>19077520</v>
          </cell>
          <cell r="AA107">
            <v>32393</v>
          </cell>
          <cell r="AB107" t="str">
            <v>00/00/0000</v>
          </cell>
          <cell r="AC107">
            <v>32393</v>
          </cell>
          <cell r="AD107">
            <v>2</v>
          </cell>
          <cell r="AE107" t="str">
            <v>Cargo Vacante</v>
          </cell>
          <cell r="AF107">
            <v>6</v>
          </cell>
          <cell r="AG107" t="str">
            <v>Vinculación E. Públicos</v>
          </cell>
          <cell r="AH107" t="str">
            <v>00/00/0000</v>
          </cell>
          <cell r="AI107">
            <v>2958465</v>
          </cell>
          <cell r="AJ107" t="str">
            <v>Casino.</v>
          </cell>
          <cell r="AK107" t="str">
            <v>Secretaría General</v>
          </cell>
          <cell r="AL107">
            <v>0</v>
          </cell>
          <cell r="AM107" t="str">
            <v>Oficina Asesora de Imagen Corporativa y Comunicaciones</v>
          </cell>
          <cell r="AN107">
            <v>0</v>
          </cell>
          <cell r="AO107" t="str">
            <v>Secretaría General</v>
          </cell>
          <cell r="AP107" t="str">
            <v>Oficina Asesora de Imagen Corporativa y Comunicaciones</v>
          </cell>
          <cell r="AQ107">
            <v>32393</v>
          </cell>
          <cell r="AR107">
            <v>5</v>
          </cell>
        </row>
        <row r="108">
          <cell r="A108">
            <v>576</v>
          </cell>
          <cell r="B108" t="str">
            <v>OMAR</v>
          </cell>
          <cell r="C108" t="str">
            <v>MONTOYA BEDOYA</v>
          </cell>
          <cell r="D108">
            <v>73</v>
          </cell>
          <cell r="E108" t="str">
            <v>Trabajador Oficial</v>
          </cell>
          <cell r="F108">
            <v>1320001</v>
          </cell>
          <cell r="G108" t="str">
            <v>Of. Dir.Cobro Coacti</v>
          </cell>
          <cell r="H108" t="str">
            <v>CADM</v>
          </cell>
          <cell r="I108" t="str">
            <v>EAAB - Central Administrativa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 t="str">
            <v>COP</v>
          </cell>
          <cell r="O108" t="str">
            <v>PR</v>
          </cell>
          <cell r="P108" t="str">
            <v>Profesional</v>
          </cell>
          <cell r="Q108">
            <v>21</v>
          </cell>
          <cell r="S108">
            <v>50000856</v>
          </cell>
          <cell r="T108" t="str">
            <v>Dirección Jurisdicción Coactiva</v>
          </cell>
          <cell r="U108">
            <v>50025109</v>
          </cell>
          <cell r="V108" t="str">
            <v>Profesional Especializado</v>
          </cell>
          <cell r="W108" t="str">
            <v>Término indefinido</v>
          </cell>
          <cell r="X108">
            <v>23363</v>
          </cell>
          <cell r="Y108" t="str">
            <v>Masculino</v>
          </cell>
          <cell r="Z108">
            <v>79370402</v>
          </cell>
          <cell r="AA108">
            <v>32388</v>
          </cell>
          <cell r="AB108" t="str">
            <v>00/00/0000</v>
          </cell>
          <cell r="AC108">
            <v>32388</v>
          </cell>
          <cell r="AD108">
            <v>2</v>
          </cell>
          <cell r="AE108" t="str">
            <v>Cargo Vacante</v>
          </cell>
          <cell r="AF108">
            <v>1</v>
          </cell>
          <cell r="AG108" t="str">
            <v>Contratación</v>
          </cell>
          <cell r="AH108" t="str">
            <v>00/00/0000</v>
          </cell>
          <cell r="AI108">
            <v>2958465</v>
          </cell>
          <cell r="AJ108" t="str">
            <v>Prima de Alimentación</v>
          </cell>
          <cell r="AK108" t="str">
            <v>Gerencia Corporativa Financiera</v>
          </cell>
          <cell r="AL108">
            <v>0</v>
          </cell>
          <cell r="AM108" t="str">
            <v>Dirección Jurisdicción Coactiva</v>
          </cell>
          <cell r="AN108">
            <v>0</v>
          </cell>
          <cell r="AO108" t="str">
            <v>Financiera</v>
          </cell>
          <cell r="AP108" t="str">
            <v>Dirección Jurisdicción Coactiva</v>
          </cell>
          <cell r="AQ108">
            <v>32388</v>
          </cell>
          <cell r="AR108">
            <v>22</v>
          </cell>
        </row>
        <row r="109">
          <cell r="A109">
            <v>580</v>
          </cell>
          <cell r="B109" t="str">
            <v>NELSON JAVIER</v>
          </cell>
          <cell r="C109" t="str">
            <v>PAREDES VILLALOBOS</v>
          </cell>
          <cell r="D109">
            <v>73</v>
          </cell>
          <cell r="E109" t="str">
            <v>Trabajador Oficial</v>
          </cell>
          <cell r="F109">
            <v>1431001</v>
          </cell>
          <cell r="G109" t="str">
            <v>Of.Dir.Compensacion</v>
          </cell>
          <cell r="H109" t="str">
            <v>CADM</v>
          </cell>
          <cell r="I109" t="str">
            <v>EAAB - Central Administrativa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 t="str">
            <v>COP</v>
          </cell>
          <cell r="O109" t="str">
            <v>PR</v>
          </cell>
          <cell r="P109" t="str">
            <v>Profesional</v>
          </cell>
          <cell r="Q109">
            <v>21</v>
          </cell>
          <cell r="S109">
            <v>50001737</v>
          </cell>
          <cell r="T109" t="str">
            <v>Dirección Gestión de Compensaciones</v>
          </cell>
          <cell r="U109">
            <v>50001790</v>
          </cell>
          <cell r="V109" t="str">
            <v>Profesional Especializado</v>
          </cell>
          <cell r="W109" t="str">
            <v>Término indefinido</v>
          </cell>
          <cell r="X109">
            <v>20426</v>
          </cell>
          <cell r="Y109" t="str">
            <v>Masculino</v>
          </cell>
          <cell r="Z109">
            <v>19259616</v>
          </cell>
          <cell r="AA109">
            <v>34618</v>
          </cell>
          <cell r="AB109" t="str">
            <v>00/00/0000</v>
          </cell>
          <cell r="AC109">
            <v>34618</v>
          </cell>
          <cell r="AD109">
            <v>2</v>
          </cell>
          <cell r="AE109" t="str">
            <v>Cargo Vacante</v>
          </cell>
          <cell r="AF109">
            <v>1</v>
          </cell>
          <cell r="AG109" t="str">
            <v>Contratación</v>
          </cell>
          <cell r="AH109" t="str">
            <v>00/00/0000</v>
          </cell>
          <cell r="AI109">
            <v>2958465</v>
          </cell>
          <cell r="AJ109" t="str">
            <v>Prima de Alimentación</v>
          </cell>
          <cell r="AK109" t="str">
            <v>Gerencia Corporativa Gestión Humana y Administrativa</v>
          </cell>
          <cell r="AL109">
            <v>0</v>
          </cell>
          <cell r="AM109" t="str">
            <v>Dirección Gestión de Compensaciones</v>
          </cell>
          <cell r="AN109">
            <v>0</v>
          </cell>
          <cell r="AO109" t="str">
            <v>Gestión Humana y Administrativa</v>
          </cell>
          <cell r="AP109" t="str">
            <v>Dirección Gestión de Compensaciones</v>
          </cell>
          <cell r="AQ109">
            <v>34618</v>
          </cell>
          <cell r="AR109">
            <v>32</v>
          </cell>
        </row>
        <row r="110">
          <cell r="A110">
            <v>583</v>
          </cell>
          <cell r="B110" t="str">
            <v>CRISPIN</v>
          </cell>
          <cell r="C110" t="str">
            <v>ORJUELA DIAZ</v>
          </cell>
          <cell r="D110">
            <v>73</v>
          </cell>
          <cell r="E110" t="str">
            <v>Trabajador Oficial</v>
          </cell>
          <cell r="F110">
            <v>3332002</v>
          </cell>
          <cell r="G110" t="str">
            <v>Serv.de Acueducto Z3</v>
          </cell>
          <cell r="H110" t="str">
            <v>ZON3</v>
          </cell>
          <cell r="I110" t="str">
            <v>EAAB - Zona 3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 t="str">
            <v>COP</v>
          </cell>
          <cell r="O110" t="str">
            <v>TE</v>
          </cell>
          <cell r="P110" t="str">
            <v>Tecnico</v>
          </cell>
          <cell r="Q110">
            <v>41</v>
          </cell>
          <cell r="S110">
            <v>50003286</v>
          </cell>
          <cell r="T110" t="str">
            <v>División Servicio Acueducto Z3</v>
          </cell>
          <cell r="U110">
            <v>50003336</v>
          </cell>
          <cell r="V110" t="str">
            <v>Fontanero</v>
          </cell>
          <cell r="W110" t="str">
            <v>Término indefinido</v>
          </cell>
          <cell r="X110">
            <v>22665</v>
          </cell>
          <cell r="Y110" t="str">
            <v>Masculino</v>
          </cell>
          <cell r="Z110">
            <v>19459041</v>
          </cell>
          <cell r="AA110">
            <v>32398</v>
          </cell>
          <cell r="AB110" t="str">
            <v>00/00/0000</v>
          </cell>
          <cell r="AC110">
            <v>32398</v>
          </cell>
          <cell r="AD110">
            <v>2</v>
          </cell>
          <cell r="AE110" t="str">
            <v>Cargo Vacante</v>
          </cell>
          <cell r="AF110">
            <v>1</v>
          </cell>
          <cell r="AG110" t="str">
            <v>Contratación</v>
          </cell>
          <cell r="AH110" t="str">
            <v>00/00/0000</v>
          </cell>
          <cell r="AI110">
            <v>2958465</v>
          </cell>
          <cell r="AJ110" t="str">
            <v>Prima de Alimentación</v>
          </cell>
          <cell r="AK110" t="str">
            <v>Gerencia Corporativa Servicio al Cliente</v>
          </cell>
          <cell r="AL110" t="str">
            <v>Gerencia Zona Tres</v>
          </cell>
          <cell r="AM110" t="str">
            <v>Dirección Servicio Acueducto y Alcantarillado Zona Tres</v>
          </cell>
          <cell r="AN110" t="str">
            <v>División Servicio Acueducto Zona Tres</v>
          </cell>
          <cell r="AO110" t="str">
            <v>Gerencia Zona Tres</v>
          </cell>
          <cell r="AP110" t="str">
            <v>División Servicio Acueducto Zona Tres</v>
          </cell>
          <cell r="AQ110">
            <v>32398</v>
          </cell>
          <cell r="AR110">
            <v>72</v>
          </cell>
        </row>
        <row r="111">
          <cell r="A111">
            <v>584</v>
          </cell>
          <cell r="B111" t="str">
            <v>JOSE ANTONIO</v>
          </cell>
          <cell r="C111" t="str">
            <v>GALINDO GALINDO</v>
          </cell>
          <cell r="D111">
            <v>73</v>
          </cell>
          <cell r="E111" t="str">
            <v>Trabajador Oficial</v>
          </cell>
          <cell r="F111">
            <v>3422001</v>
          </cell>
          <cell r="G111" t="str">
            <v>Div Oper Comercia Z4</v>
          </cell>
          <cell r="H111" t="str">
            <v>ZON4</v>
          </cell>
          <cell r="I111" t="str">
            <v>EAAB - Zona 4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 t="str">
            <v>COP</v>
          </cell>
          <cell r="O111" t="str">
            <v>TE</v>
          </cell>
          <cell r="P111" t="str">
            <v>Tecnico</v>
          </cell>
          <cell r="Q111">
            <v>41</v>
          </cell>
          <cell r="S111">
            <v>50003417</v>
          </cell>
          <cell r="T111" t="str">
            <v>División Operación Comercial Z4</v>
          </cell>
          <cell r="U111">
            <v>50003312</v>
          </cell>
          <cell r="V111" t="str">
            <v>Auxiliar Operativo</v>
          </cell>
          <cell r="W111" t="str">
            <v>Término indefinido</v>
          </cell>
          <cell r="X111">
            <v>23469</v>
          </cell>
          <cell r="Y111" t="str">
            <v>Masculino</v>
          </cell>
          <cell r="Z111">
            <v>79311467</v>
          </cell>
          <cell r="AA111">
            <v>32398</v>
          </cell>
          <cell r="AB111" t="str">
            <v>00/00/0000</v>
          </cell>
          <cell r="AC111">
            <v>32398</v>
          </cell>
          <cell r="AD111">
            <v>2</v>
          </cell>
          <cell r="AE111" t="str">
            <v>Cargo Vacante</v>
          </cell>
          <cell r="AF111">
            <v>1</v>
          </cell>
          <cell r="AG111" t="str">
            <v>Contratación</v>
          </cell>
          <cell r="AH111" t="str">
            <v>00/00/0000</v>
          </cell>
          <cell r="AI111">
            <v>2958465</v>
          </cell>
          <cell r="AJ111" t="str">
            <v>Prima de Transporte Doble y Alimentación</v>
          </cell>
          <cell r="AK111" t="str">
            <v>Gerencia Corporativa Servicio al Cliente</v>
          </cell>
          <cell r="AL111" t="str">
            <v>Gerencia Zona Cuatro</v>
          </cell>
          <cell r="AM111" t="str">
            <v>Dirección Servicio Comercial Zona Cuatro</v>
          </cell>
          <cell r="AN111" t="str">
            <v>División Operación Comercial Zona Cuatro</v>
          </cell>
          <cell r="AO111" t="str">
            <v>Gerencia Zona Cuatro</v>
          </cell>
          <cell r="AP111" t="str">
            <v>División Operación Comercial Zona Cuatro</v>
          </cell>
          <cell r="AQ111">
            <v>32398</v>
          </cell>
          <cell r="AR111">
            <v>77</v>
          </cell>
        </row>
        <row r="112">
          <cell r="A112">
            <v>586</v>
          </cell>
          <cell r="B112" t="str">
            <v>JOSE OMAR</v>
          </cell>
          <cell r="C112" t="str">
            <v>CARDENAS CARDENAS</v>
          </cell>
          <cell r="D112">
            <v>73</v>
          </cell>
          <cell r="E112" t="str">
            <v>Trabajador Oficial</v>
          </cell>
          <cell r="F112">
            <v>2545001</v>
          </cell>
          <cell r="G112" t="str">
            <v>Div. Apoyo Técnic</v>
          </cell>
          <cell r="H112" t="str">
            <v>CADM</v>
          </cell>
          <cell r="I112" t="str">
            <v>EAAB - Central Administrativa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 t="str">
            <v>COP</v>
          </cell>
          <cell r="O112" t="str">
            <v>PR</v>
          </cell>
          <cell r="P112" t="str">
            <v>Profesional</v>
          </cell>
          <cell r="Q112">
            <v>20</v>
          </cell>
          <cell r="S112">
            <v>50024951</v>
          </cell>
          <cell r="T112" t="str">
            <v>División Apoyo Técnico</v>
          </cell>
          <cell r="U112">
            <v>50022701</v>
          </cell>
          <cell r="V112" t="str">
            <v>Profesional Especializado</v>
          </cell>
          <cell r="W112" t="str">
            <v>Término indefinido</v>
          </cell>
          <cell r="X112">
            <v>25152</v>
          </cell>
          <cell r="Y112" t="str">
            <v>Masculino</v>
          </cell>
          <cell r="Z112">
            <v>79466438</v>
          </cell>
          <cell r="AA112">
            <v>32398</v>
          </cell>
          <cell r="AB112" t="str">
            <v>00/00/0000</v>
          </cell>
          <cell r="AC112">
            <v>32398</v>
          </cell>
          <cell r="AD112">
            <v>2</v>
          </cell>
          <cell r="AE112" t="str">
            <v>Cargo Vacante</v>
          </cell>
          <cell r="AF112">
            <v>1</v>
          </cell>
          <cell r="AG112" t="str">
            <v>Contratación</v>
          </cell>
          <cell r="AH112" t="str">
            <v>00/00/0000</v>
          </cell>
          <cell r="AI112">
            <v>2958465</v>
          </cell>
          <cell r="AJ112" t="str">
            <v>Prima de Alimentación</v>
          </cell>
          <cell r="AK112" t="str">
            <v>Gerencia Corporativa Sistema Maestro</v>
          </cell>
          <cell r="AL112">
            <v>0</v>
          </cell>
          <cell r="AM112" t="str">
            <v>Dirección Red Matriz Acueducto</v>
          </cell>
          <cell r="AN112" t="str">
            <v>División Apoyo Técnico</v>
          </cell>
          <cell r="AO112" t="str">
            <v>Sistema Maestro</v>
          </cell>
          <cell r="AP112" t="str">
            <v>División Apoyo Técnico</v>
          </cell>
          <cell r="AQ112">
            <v>32398</v>
          </cell>
          <cell r="AR112">
            <v>40</v>
          </cell>
        </row>
        <row r="113">
          <cell r="A113">
            <v>588</v>
          </cell>
          <cell r="B113" t="str">
            <v>JOSE MANUEL</v>
          </cell>
          <cell r="C113" t="str">
            <v>VALERO CASTRO</v>
          </cell>
          <cell r="D113">
            <v>73</v>
          </cell>
          <cell r="E113" t="str">
            <v>Trabajador Oficial</v>
          </cell>
          <cell r="F113">
            <v>1410001</v>
          </cell>
          <cell r="G113" t="str">
            <v>Of Gerencia G.Human</v>
          </cell>
          <cell r="H113" t="str">
            <v>CADM</v>
          </cell>
          <cell r="I113" t="str">
            <v>EAAB - Central Administrativa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 t="str">
            <v>COP</v>
          </cell>
          <cell r="O113" t="str">
            <v>TE</v>
          </cell>
          <cell r="P113" t="str">
            <v>Tecnico</v>
          </cell>
          <cell r="Q113">
            <v>41</v>
          </cell>
          <cell r="S113">
            <v>50001736</v>
          </cell>
          <cell r="T113" t="str">
            <v>Gerencia Corp. Gestión Humana/Administra</v>
          </cell>
          <cell r="U113">
            <v>50002384</v>
          </cell>
          <cell r="V113" t="str">
            <v>Conductor Operativo</v>
          </cell>
          <cell r="W113" t="str">
            <v>Término indefinido</v>
          </cell>
          <cell r="X113">
            <v>23573</v>
          </cell>
          <cell r="Y113" t="str">
            <v>Masculino</v>
          </cell>
          <cell r="Z113">
            <v>80266576</v>
          </cell>
          <cell r="AA113">
            <v>32398</v>
          </cell>
          <cell r="AB113" t="str">
            <v>00/00/0000</v>
          </cell>
          <cell r="AC113">
            <v>32398</v>
          </cell>
          <cell r="AD113">
            <v>2</v>
          </cell>
          <cell r="AE113" t="str">
            <v>Cargo Vacante</v>
          </cell>
          <cell r="AF113">
            <v>1</v>
          </cell>
          <cell r="AG113" t="str">
            <v>Contratación</v>
          </cell>
          <cell r="AH113" t="str">
            <v>00/00/0000</v>
          </cell>
          <cell r="AI113">
            <v>2958465</v>
          </cell>
          <cell r="AJ113" t="str">
            <v>Prima de Alimentación</v>
          </cell>
          <cell r="AK113" t="str">
            <v>Gerencia Corporativa Gestión Humana y Administrativa</v>
          </cell>
          <cell r="AL113">
            <v>0</v>
          </cell>
          <cell r="AM113">
            <v>0</v>
          </cell>
          <cell r="AN113">
            <v>0</v>
          </cell>
          <cell r="AO113" t="str">
            <v>Gestión Humana y Administrativa</v>
          </cell>
          <cell r="AP113" t="str">
            <v>Gerencia Corporativa de Gestión Humana y Administrativa</v>
          </cell>
          <cell r="AQ113">
            <v>32398</v>
          </cell>
          <cell r="AR113">
            <v>24</v>
          </cell>
        </row>
        <row r="114">
          <cell r="A114">
            <v>589</v>
          </cell>
          <cell r="B114" t="str">
            <v>GERARDO</v>
          </cell>
          <cell r="C114" t="str">
            <v>QUINTERO NUÑEZ</v>
          </cell>
          <cell r="D114">
            <v>73</v>
          </cell>
          <cell r="E114" t="str">
            <v>Trabajador Oficial</v>
          </cell>
          <cell r="F114">
            <v>3232002</v>
          </cell>
          <cell r="G114" t="str">
            <v>Div Serv.de Acued Z2</v>
          </cell>
          <cell r="H114" t="str">
            <v>ZON2</v>
          </cell>
          <cell r="I114" t="str">
            <v>EAAB - Zona 2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 t="str">
            <v>COP</v>
          </cell>
          <cell r="O114" t="str">
            <v>TE</v>
          </cell>
          <cell r="P114" t="str">
            <v>Tecnico</v>
          </cell>
          <cell r="Q114">
            <v>42</v>
          </cell>
          <cell r="S114">
            <v>50003053</v>
          </cell>
          <cell r="T114" t="str">
            <v>División Servicio Acueducto Z2</v>
          </cell>
          <cell r="U114">
            <v>50002522</v>
          </cell>
          <cell r="V114" t="str">
            <v>Fontanero</v>
          </cell>
          <cell r="W114" t="str">
            <v>Término indefinido</v>
          </cell>
          <cell r="X114">
            <v>20979</v>
          </cell>
          <cell r="Y114" t="str">
            <v>Masculino</v>
          </cell>
          <cell r="Z114">
            <v>19381600</v>
          </cell>
          <cell r="AA114">
            <v>32402</v>
          </cell>
          <cell r="AB114" t="str">
            <v>00/00/0000</v>
          </cell>
          <cell r="AC114">
            <v>32402</v>
          </cell>
          <cell r="AD114">
            <v>2</v>
          </cell>
          <cell r="AE114" t="str">
            <v>Cargo Vacante</v>
          </cell>
          <cell r="AF114">
            <v>1</v>
          </cell>
          <cell r="AG114" t="str">
            <v>Contratación</v>
          </cell>
          <cell r="AH114" t="str">
            <v>00/00/0000</v>
          </cell>
          <cell r="AI114">
            <v>2958465</v>
          </cell>
          <cell r="AJ114" t="str">
            <v>Prima de Transporte y Alimentación</v>
          </cell>
          <cell r="AK114" t="str">
            <v>Gerencia Corporativa Servicio al Cliente</v>
          </cell>
          <cell r="AL114" t="str">
            <v>Gerencia Zona Dos</v>
          </cell>
          <cell r="AM114" t="str">
            <v>Dirección Servicio Acueducto y Alcantarillado Zona Dos</v>
          </cell>
          <cell r="AN114" t="str">
            <v>División Servicio Acueducto Zona Dos</v>
          </cell>
          <cell r="AO114" t="str">
            <v>Gerencia Zona Dos</v>
          </cell>
          <cell r="AP114" t="str">
            <v>División Servicio Acueducto Zona Dos</v>
          </cell>
          <cell r="AQ114">
            <v>32402</v>
          </cell>
          <cell r="AR114">
            <v>65</v>
          </cell>
        </row>
        <row r="115">
          <cell r="A115">
            <v>591</v>
          </cell>
          <cell r="B115" t="str">
            <v>JOSE GUILLE</v>
          </cell>
          <cell r="C115" t="str">
            <v>MARTINEZ BOHORQUEZ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 t="str">
            <v>COP</v>
          </cell>
          <cell r="O115" t="str">
            <v>TE</v>
          </cell>
          <cell r="P115" t="str">
            <v>Tecnico</v>
          </cell>
          <cell r="Q115">
            <v>40</v>
          </cell>
          <cell r="S115">
            <v>50003053</v>
          </cell>
          <cell r="T115" t="str">
            <v>División Servicio Acueducto Z2</v>
          </cell>
          <cell r="U115">
            <v>50003356</v>
          </cell>
          <cell r="V115" t="str">
            <v>Auxiliar Operativo</v>
          </cell>
          <cell r="W115" t="str">
            <v>Término indefinido</v>
          </cell>
          <cell r="X115">
            <v>20780</v>
          </cell>
          <cell r="Y115" t="str">
            <v>Masculino</v>
          </cell>
          <cell r="Z115">
            <v>19299191</v>
          </cell>
          <cell r="AA115">
            <v>32402</v>
          </cell>
          <cell r="AB115" t="str">
            <v>00/00/0000</v>
          </cell>
          <cell r="AC115">
            <v>32402</v>
          </cell>
          <cell r="AD115">
            <v>2</v>
          </cell>
          <cell r="AE115" t="str">
            <v>Cargo Vacante</v>
          </cell>
          <cell r="AF115">
            <v>1</v>
          </cell>
          <cell r="AG115" t="str">
            <v>Contratación</v>
          </cell>
          <cell r="AH115" t="str">
            <v>00/00/0000</v>
          </cell>
          <cell r="AI115">
            <v>2958465</v>
          </cell>
          <cell r="AJ115" t="str">
            <v>Prima de Alimentación</v>
          </cell>
          <cell r="AK115" t="str">
            <v>Gerencia Corporativa Servicio al Cliente</v>
          </cell>
          <cell r="AL115" t="str">
            <v>Gerencia Zona Dos</v>
          </cell>
          <cell r="AM115" t="str">
            <v>Dirección Servicio Acueducto y Alcantarillado Zona Dos</v>
          </cell>
          <cell r="AN115" t="str">
            <v>División Servicio Acueducto Zona Dos</v>
          </cell>
          <cell r="AO115" t="str">
            <v>Gerencia Zona Dos</v>
          </cell>
          <cell r="AP115" t="str">
            <v>División Servicio Acueducto Zona Dos</v>
          </cell>
          <cell r="AQ115">
            <v>32402</v>
          </cell>
          <cell r="AR115">
            <v>65</v>
          </cell>
        </row>
        <row r="116">
          <cell r="A116">
            <v>592</v>
          </cell>
          <cell r="B116" t="str">
            <v>JOSE ARMANDO</v>
          </cell>
          <cell r="C116" t="str">
            <v>GARAY CUCUNUBA</v>
          </cell>
          <cell r="D116">
            <v>73</v>
          </cell>
          <cell r="E116" t="str">
            <v>Trabajador Oficial</v>
          </cell>
          <cell r="F116">
            <v>3121001</v>
          </cell>
          <cell r="G116" t="str">
            <v>Div Atenc Clente Z1</v>
          </cell>
          <cell r="H116" t="str">
            <v>ZON1</v>
          </cell>
          <cell r="I116" t="str">
            <v>EAAB - Zona 1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 t="str">
            <v>COP</v>
          </cell>
          <cell r="O116" t="str">
            <v>TE</v>
          </cell>
          <cell r="P116" t="str">
            <v>Tecnico</v>
          </cell>
          <cell r="Q116">
            <v>41</v>
          </cell>
          <cell r="S116">
            <v>50002905</v>
          </cell>
          <cell r="T116" t="str">
            <v>División Atención al Cliente Z1</v>
          </cell>
          <cell r="U116">
            <v>50003023</v>
          </cell>
          <cell r="V116" t="str">
            <v>Auxiliar Administrativo</v>
          </cell>
          <cell r="W116" t="str">
            <v>Término indefinido</v>
          </cell>
          <cell r="X116">
            <v>22428</v>
          </cell>
          <cell r="Y116" t="str">
            <v>Masculino</v>
          </cell>
          <cell r="Z116">
            <v>19451079</v>
          </cell>
          <cell r="AA116">
            <v>32402</v>
          </cell>
          <cell r="AB116" t="str">
            <v>00/00/0000</v>
          </cell>
          <cell r="AC116">
            <v>32402</v>
          </cell>
          <cell r="AD116">
            <v>2</v>
          </cell>
          <cell r="AE116" t="str">
            <v>Cargo Vacante</v>
          </cell>
          <cell r="AF116">
            <v>1</v>
          </cell>
          <cell r="AG116" t="str">
            <v>Contratación</v>
          </cell>
          <cell r="AH116" t="str">
            <v>00/00/0000</v>
          </cell>
          <cell r="AI116">
            <v>2958465</v>
          </cell>
          <cell r="AJ116" t="str">
            <v>Prima de Alimentación</v>
          </cell>
          <cell r="AK116" t="str">
            <v>Gerencia Corporativa Servicio al Cliente</v>
          </cell>
          <cell r="AL116" t="str">
            <v>Gerencia Zona Uno</v>
          </cell>
          <cell r="AM116" t="str">
            <v>Dirección Servicio Comercial Zona Uno</v>
          </cell>
          <cell r="AN116" t="str">
            <v>División Atención al Cliente Zona Uno</v>
          </cell>
          <cell r="AO116" t="str">
            <v>Gerencia Zona Uno</v>
          </cell>
          <cell r="AP116" t="str">
            <v>División Atención al Cliente Zona Uno</v>
          </cell>
          <cell r="AQ116">
            <v>32402</v>
          </cell>
          <cell r="AR116">
            <v>55</v>
          </cell>
        </row>
        <row r="117">
          <cell r="A117">
            <v>598</v>
          </cell>
          <cell r="B117" t="str">
            <v>MIGUEL ANTONIO</v>
          </cell>
          <cell r="C117" t="str">
            <v>SEGURA USECHE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 t="str">
            <v>COP</v>
          </cell>
          <cell r="O117" t="str">
            <v>TE</v>
          </cell>
          <cell r="P117" t="str">
            <v>Tecnico</v>
          </cell>
          <cell r="Q117">
            <v>41</v>
          </cell>
          <cell r="S117">
            <v>50003053</v>
          </cell>
          <cell r="T117" t="str">
            <v>División Servicio Acueducto Z2</v>
          </cell>
          <cell r="U117">
            <v>50003341</v>
          </cell>
          <cell r="V117" t="str">
            <v>Fontanero</v>
          </cell>
          <cell r="W117" t="str">
            <v>Término indefinido</v>
          </cell>
          <cell r="X117">
            <v>21257</v>
          </cell>
          <cell r="Y117" t="str">
            <v>Masculino</v>
          </cell>
          <cell r="Z117">
            <v>3002147</v>
          </cell>
          <cell r="AA117">
            <v>32419</v>
          </cell>
          <cell r="AB117" t="str">
            <v>00/00/0000</v>
          </cell>
          <cell r="AC117">
            <v>32419</v>
          </cell>
          <cell r="AD117">
            <v>2</v>
          </cell>
          <cell r="AE117" t="str">
            <v>Cargo Vacante</v>
          </cell>
          <cell r="AF117">
            <v>1</v>
          </cell>
          <cell r="AG117" t="str">
            <v>Contratación</v>
          </cell>
          <cell r="AH117" t="str">
            <v>00/00/0000</v>
          </cell>
          <cell r="AI117">
            <v>2958465</v>
          </cell>
          <cell r="AJ117" t="str">
            <v>Prima de Alimentación</v>
          </cell>
          <cell r="AK117" t="str">
            <v>Gerencia Corporativa Servicio al Cliente</v>
          </cell>
          <cell r="AL117" t="str">
            <v>Gerencia Zona Dos</v>
          </cell>
          <cell r="AM117" t="str">
            <v>Dirección Servicio Acueducto y Alcantarillado Zona Dos</v>
          </cell>
          <cell r="AN117" t="str">
            <v>División Servicio Acueducto Zona Dos</v>
          </cell>
          <cell r="AO117" t="str">
            <v>Gerencia Zona Dos</v>
          </cell>
          <cell r="AP117" t="str">
            <v>División Servicio Acueducto Zona Dos</v>
          </cell>
          <cell r="AQ117">
            <v>32419</v>
          </cell>
          <cell r="AR117">
            <v>65</v>
          </cell>
        </row>
        <row r="118">
          <cell r="A118">
            <v>605</v>
          </cell>
          <cell r="B118" t="str">
            <v>FERNEY</v>
          </cell>
          <cell r="C118" t="str">
            <v>LEAL LEON</v>
          </cell>
          <cell r="D118">
            <v>73</v>
          </cell>
          <cell r="E118" t="str">
            <v>Trabajador Oficial</v>
          </cell>
          <cell r="F118">
            <v>3533002</v>
          </cell>
          <cell r="G118" t="str">
            <v>Serv.de Alcantari Z5</v>
          </cell>
          <cell r="H118" t="str">
            <v>ZON5</v>
          </cell>
          <cell r="I118" t="str">
            <v>EAAB - Zona 5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 t="str">
            <v>COP</v>
          </cell>
          <cell r="O118" t="str">
            <v>TE</v>
          </cell>
          <cell r="P118" t="str">
            <v>Tecnico</v>
          </cell>
          <cell r="Q118">
            <v>40</v>
          </cell>
          <cell r="S118">
            <v>50003474</v>
          </cell>
          <cell r="T118" t="str">
            <v>División Servicio Alcantarillado Z5</v>
          </cell>
          <cell r="U118">
            <v>50002602</v>
          </cell>
          <cell r="V118" t="str">
            <v>Auxiliar Administrativo</v>
          </cell>
          <cell r="W118" t="str">
            <v>Término indefinido</v>
          </cell>
          <cell r="X118">
            <v>21984</v>
          </cell>
          <cell r="Y118" t="str">
            <v>Masculino</v>
          </cell>
          <cell r="Z118">
            <v>19453170</v>
          </cell>
          <cell r="AA118">
            <v>32419</v>
          </cell>
          <cell r="AB118" t="str">
            <v>00/00/0000</v>
          </cell>
          <cell r="AC118">
            <v>32419</v>
          </cell>
          <cell r="AD118">
            <v>2</v>
          </cell>
          <cell r="AE118" t="str">
            <v>Cargo Vacante</v>
          </cell>
          <cell r="AF118">
            <v>1</v>
          </cell>
          <cell r="AG118" t="str">
            <v>Contratación</v>
          </cell>
          <cell r="AH118" t="str">
            <v>00/00/0000</v>
          </cell>
          <cell r="AI118">
            <v>2958465</v>
          </cell>
          <cell r="AJ118" t="str">
            <v>Prima de Alimentación</v>
          </cell>
          <cell r="AK118" t="str">
            <v>Gerencia Corporativa Servicio al Cliente</v>
          </cell>
          <cell r="AL118" t="str">
            <v>Gerencia Zona Cinco</v>
          </cell>
          <cell r="AM118" t="str">
            <v>Dirección Servicio Acueducto y Alcantarillado Zona Cinco</v>
          </cell>
          <cell r="AN118" t="str">
            <v>División Servicio Alcantarillado Zona Cinco</v>
          </cell>
          <cell r="AO118" t="str">
            <v>Gerencia Zona Cinco</v>
          </cell>
          <cell r="AP118" t="str">
            <v>División Servicio Alcantarillado Zona Cinco</v>
          </cell>
          <cell r="AQ118">
            <v>32419</v>
          </cell>
          <cell r="AR118">
            <v>87</v>
          </cell>
        </row>
        <row r="119">
          <cell r="A119">
            <v>614</v>
          </cell>
          <cell r="B119" t="str">
            <v>GILBERTO</v>
          </cell>
          <cell r="C119" t="str">
            <v>CAMACHO ALFONSO</v>
          </cell>
          <cell r="D119">
            <v>73</v>
          </cell>
          <cell r="E119" t="str">
            <v>Trabajador Oficial</v>
          </cell>
          <cell r="F119">
            <v>3232002</v>
          </cell>
          <cell r="G119" t="str">
            <v>Div Serv.de Acued Z2</v>
          </cell>
          <cell r="H119" t="str">
            <v>ZON2</v>
          </cell>
          <cell r="I119" t="str">
            <v>EAAB - Zona 2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 t="str">
            <v>COP</v>
          </cell>
          <cell r="O119" t="str">
            <v>TE</v>
          </cell>
          <cell r="P119" t="str">
            <v>Tecnico</v>
          </cell>
          <cell r="Q119">
            <v>42</v>
          </cell>
          <cell r="S119">
            <v>50003053</v>
          </cell>
          <cell r="T119" t="str">
            <v>División Servicio Acueducto Z2</v>
          </cell>
          <cell r="U119">
            <v>50003320</v>
          </cell>
          <cell r="V119" t="str">
            <v>Fontanero</v>
          </cell>
          <cell r="W119" t="str">
            <v>Término indefinido</v>
          </cell>
          <cell r="X119">
            <v>22545</v>
          </cell>
          <cell r="Y119" t="str">
            <v>Masculino</v>
          </cell>
          <cell r="Z119">
            <v>79153530</v>
          </cell>
          <cell r="AA119">
            <v>32434</v>
          </cell>
          <cell r="AB119" t="str">
            <v>00/00/0000</v>
          </cell>
          <cell r="AC119">
            <v>32434</v>
          </cell>
          <cell r="AD119">
            <v>2</v>
          </cell>
          <cell r="AE119" t="str">
            <v>Cargo Vacante</v>
          </cell>
          <cell r="AF119">
            <v>1</v>
          </cell>
          <cell r="AG119" t="str">
            <v>Contratación</v>
          </cell>
          <cell r="AH119" t="str">
            <v>00/00/0000</v>
          </cell>
          <cell r="AI119">
            <v>2958465</v>
          </cell>
          <cell r="AJ119" t="str">
            <v>Prima de Alimentación</v>
          </cell>
          <cell r="AK119" t="str">
            <v>Gerencia Corporativa Servicio al Cliente</v>
          </cell>
          <cell r="AL119" t="str">
            <v>Gerencia Zona Dos</v>
          </cell>
          <cell r="AM119" t="str">
            <v>Dirección Servicio Acueducto y Alcantarillado Zona Dos</v>
          </cell>
          <cell r="AN119" t="str">
            <v>División Servicio Acueducto Zona Dos</v>
          </cell>
          <cell r="AO119" t="str">
            <v>Gerencia Zona Dos</v>
          </cell>
          <cell r="AP119" t="str">
            <v>División Servicio Acueducto Zona Dos</v>
          </cell>
          <cell r="AQ119">
            <v>32434</v>
          </cell>
          <cell r="AR119">
            <v>65</v>
          </cell>
        </row>
        <row r="120">
          <cell r="A120">
            <v>619</v>
          </cell>
          <cell r="B120" t="str">
            <v>LEONEL</v>
          </cell>
          <cell r="C120" t="str">
            <v>ROJAS REYES</v>
          </cell>
          <cell r="D120">
            <v>73</v>
          </cell>
          <cell r="E120" t="str">
            <v>Trabajador Oficial</v>
          </cell>
          <cell r="F120">
            <v>3433002</v>
          </cell>
          <cell r="G120" t="str">
            <v>Serv.de Alcantari Z4</v>
          </cell>
          <cell r="H120" t="str">
            <v>ZON4</v>
          </cell>
          <cell r="I120" t="str">
            <v>EAAB - Zona 4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 t="str">
            <v>COP</v>
          </cell>
          <cell r="O120" t="str">
            <v>TE</v>
          </cell>
          <cell r="P120" t="str">
            <v>Tecnico</v>
          </cell>
          <cell r="Q120">
            <v>41</v>
          </cell>
          <cell r="S120">
            <v>50003359</v>
          </cell>
          <cell r="T120" t="str">
            <v>División Servicio Alcantarillado Z4</v>
          </cell>
          <cell r="U120">
            <v>50003412</v>
          </cell>
          <cell r="V120" t="str">
            <v>Tecnico</v>
          </cell>
          <cell r="W120" t="str">
            <v>Término indefinido</v>
          </cell>
          <cell r="X120">
            <v>24303</v>
          </cell>
          <cell r="Y120" t="str">
            <v>Masculino</v>
          </cell>
          <cell r="Z120">
            <v>79390221</v>
          </cell>
          <cell r="AA120">
            <v>32434</v>
          </cell>
          <cell r="AB120" t="str">
            <v>00/00/0000</v>
          </cell>
          <cell r="AC120">
            <v>32434</v>
          </cell>
          <cell r="AD120">
            <v>2</v>
          </cell>
          <cell r="AE120" t="str">
            <v>Cargo Vacante</v>
          </cell>
          <cell r="AF120">
            <v>1</v>
          </cell>
          <cell r="AG120" t="str">
            <v>Contratación</v>
          </cell>
          <cell r="AH120" t="str">
            <v>00/00/0000</v>
          </cell>
          <cell r="AI120">
            <v>2958465</v>
          </cell>
          <cell r="AJ120" t="str">
            <v>Prima de Transporte y Alimentación</v>
          </cell>
          <cell r="AK120" t="str">
            <v>Gerencia Corporativa Servicio al Cliente</v>
          </cell>
          <cell r="AL120" t="str">
            <v>Gerencia Zona Cuatro</v>
          </cell>
          <cell r="AM120" t="str">
            <v>Dirección Servicio Acueducto y Alcantarillado Zona Cuatro</v>
          </cell>
          <cell r="AN120" t="str">
            <v>División Servicio Alcantarillado Zona Cuatro</v>
          </cell>
          <cell r="AO120" t="str">
            <v>Gerencia Zona Cuatro</v>
          </cell>
          <cell r="AP120" t="str">
            <v>División Servicio Alcantarillado Zona Cuatro</v>
          </cell>
          <cell r="AQ120">
            <v>32434</v>
          </cell>
          <cell r="AR120">
            <v>80</v>
          </cell>
        </row>
        <row r="121">
          <cell r="A121">
            <v>621</v>
          </cell>
          <cell r="B121" t="str">
            <v>CARLOS</v>
          </cell>
          <cell r="C121" t="str">
            <v>CASTAÑO GARCIA</v>
          </cell>
          <cell r="D121">
            <v>73</v>
          </cell>
          <cell r="E121" t="str">
            <v>Trabajador Oficial</v>
          </cell>
          <cell r="F121">
            <v>1451001</v>
          </cell>
          <cell r="G121" t="str">
            <v>Of. Dir Servicios Ad</v>
          </cell>
          <cell r="H121" t="str">
            <v>CADM</v>
          </cell>
          <cell r="I121" t="str">
            <v>EAAB - Central Administrativa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 t="str">
            <v>COP</v>
          </cell>
          <cell r="O121" t="str">
            <v>OP</v>
          </cell>
          <cell r="P121" t="str">
            <v>Operativo</v>
          </cell>
          <cell r="Q121">
            <v>50</v>
          </cell>
          <cell r="S121">
            <v>50001740</v>
          </cell>
          <cell r="T121" t="str">
            <v>Dirección Servicios Administrativos</v>
          </cell>
          <cell r="U121">
            <v>50002560</v>
          </cell>
          <cell r="V121" t="str">
            <v>Ayudante</v>
          </cell>
          <cell r="W121" t="str">
            <v>Término indefinido</v>
          </cell>
          <cell r="X121">
            <v>20717</v>
          </cell>
          <cell r="Y121" t="str">
            <v>Masculino</v>
          </cell>
          <cell r="Z121">
            <v>10095270</v>
          </cell>
          <cell r="AA121">
            <v>32434</v>
          </cell>
          <cell r="AB121" t="str">
            <v>00/00/0000</v>
          </cell>
          <cell r="AC121">
            <v>32434</v>
          </cell>
          <cell r="AD121">
            <v>2</v>
          </cell>
          <cell r="AE121" t="str">
            <v>Cargo Vacante</v>
          </cell>
          <cell r="AF121">
            <v>1</v>
          </cell>
          <cell r="AG121" t="str">
            <v>Contratación</v>
          </cell>
          <cell r="AH121" t="str">
            <v>00/00/0000</v>
          </cell>
          <cell r="AI121">
            <v>2958465</v>
          </cell>
          <cell r="AJ121" t="str">
            <v>Prima de Alimentación</v>
          </cell>
          <cell r="AK121" t="str">
            <v>Gerencia Corporativa Gestión Humana y Administrativa</v>
          </cell>
          <cell r="AL121">
            <v>0</v>
          </cell>
          <cell r="AM121" t="str">
            <v>Dirección Servicios Administrativos</v>
          </cell>
          <cell r="AN121">
            <v>0</v>
          </cell>
          <cell r="AO121" t="str">
            <v>Gestión Humana y Administrativa</v>
          </cell>
          <cell r="AP121" t="str">
            <v>Dirección Servicios Administrativos</v>
          </cell>
          <cell r="AQ121">
            <v>32434</v>
          </cell>
          <cell r="AR121">
            <v>25</v>
          </cell>
        </row>
        <row r="122">
          <cell r="A122">
            <v>622</v>
          </cell>
          <cell r="B122" t="str">
            <v>RODRIGO</v>
          </cell>
          <cell r="C122" t="str">
            <v>OVIEDO PINZON</v>
          </cell>
          <cell r="D122">
            <v>73</v>
          </cell>
          <cell r="E122" t="str">
            <v>Trabajador Oficial</v>
          </cell>
          <cell r="F122">
            <v>1451001</v>
          </cell>
          <cell r="G122" t="str">
            <v>Of. Dir Servicios Ad</v>
          </cell>
          <cell r="H122" t="str">
            <v>CADM</v>
          </cell>
          <cell r="I122" t="str">
            <v>EAAB - Central Administrativa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 t="str">
            <v>COP</v>
          </cell>
          <cell r="O122" t="str">
            <v>TC</v>
          </cell>
          <cell r="P122" t="str">
            <v>Tecnologo</v>
          </cell>
          <cell r="Q122">
            <v>32</v>
          </cell>
          <cell r="S122">
            <v>50001740</v>
          </cell>
          <cell r="T122" t="str">
            <v>Dirección Servicios Administrativos</v>
          </cell>
          <cell r="U122">
            <v>50025278</v>
          </cell>
          <cell r="V122" t="str">
            <v>Auxiliar Administrativo</v>
          </cell>
          <cell r="W122" t="str">
            <v>Término indefinido</v>
          </cell>
          <cell r="X122">
            <v>21189</v>
          </cell>
          <cell r="Y122" t="str">
            <v>Masculino</v>
          </cell>
          <cell r="Z122">
            <v>19336908</v>
          </cell>
          <cell r="AA122">
            <v>32434</v>
          </cell>
          <cell r="AB122" t="str">
            <v>00/00/0000</v>
          </cell>
          <cell r="AC122">
            <v>32434</v>
          </cell>
          <cell r="AD122">
            <v>2</v>
          </cell>
          <cell r="AE122" t="str">
            <v>Cargo Vacante</v>
          </cell>
          <cell r="AF122">
            <v>1</v>
          </cell>
          <cell r="AG122" t="str">
            <v>Contratación</v>
          </cell>
          <cell r="AH122" t="str">
            <v>00/00/0000</v>
          </cell>
          <cell r="AI122">
            <v>2958465</v>
          </cell>
          <cell r="AJ122" t="str">
            <v>Prima de Alimentación</v>
          </cell>
          <cell r="AK122" t="str">
            <v>Gerencia Corporativa Gestión Humana y Administrativa</v>
          </cell>
          <cell r="AL122">
            <v>0</v>
          </cell>
          <cell r="AM122" t="str">
            <v>Dirección Servicios Administrativos</v>
          </cell>
          <cell r="AN122">
            <v>0</v>
          </cell>
          <cell r="AO122" t="str">
            <v>Gestión Humana y Administrativa</v>
          </cell>
          <cell r="AP122" t="str">
            <v>Dirección Servicios Administrativos</v>
          </cell>
          <cell r="AQ122">
            <v>32434</v>
          </cell>
          <cell r="AR122">
            <v>25</v>
          </cell>
        </row>
        <row r="123">
          <cell r="A123">
            <v>629</v>
          </cell>
          <cell r="B123" t="str">
            <v>VICTOR MANUEL</v>
          </cell>
          <cell r="C123" t="str">
            <v>MARTINEZ RINCON</v>
          </cell>
          <cell r="D123">
            <v>73</v>
          </cell>
          <cell r="E123" t="str">
            <v>Trabajador Oficial</v>
          </cell>
          <cell r="F123">
            <v>3133002</v>
          </cell>
          <cell r="G123" t="str">
            <v>Div Serv.de Alcan Z1</v>
          </cell>
          <cell r="H123" t="str">
            <v>ZON1</v>
          </cell>
          <cell r="I123" t="str">
            <v>EAAB - Zona 1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 t="str">
            <v>COP</v>
          </cell>
          <cell r="O123" t="str">
            <v>TC</v>
          </cell>
          <cell r="P123" t="str">
            <v>Tecnologo</v>
          </cell>
          <cell r="Q123">
            <v>32</v>
          </cell>
          <cell r="S123">
            <v>50002904</v>
          </cell>
          <cell r="T123" t="str">
            <v>División Servicio Alcantarillado Z1</v>
          </cell>
          <cell r="U123">
            <v>50002003</v>
          </cell>
          <cell r="V123" t="str">
            <v>Operador Equipo Tecnico Especializado</v>
          </cell>
          <cell r="W123" t="str">
            <v>Término indefinido</v>
          </cell>
          <cell r="X123">
            <v>24879</v>
          </cell>
          <cell r="Y123" t="str">
            <v>Masculino</v>
          </cell>
          <cell r="Z123">
            <v>11230990</v>
          </cell>
          <cell r="AA123">
            <v>32448</v>
          </cell>
          <cell r="AB123" t="str">
            <v>00/00/0000</v>
          </cell>
          <cell r="AC123">
            <v>32448</v>
          </cell>
          <cell r="AD123">
            <v>2</v>
          </cell>
          <cell r="AE123" t="str">
            <v>Cargo Vacante</v>
          </cell>
          <cell r="AF123">
            <v>1</v>
          </cell>
          <cell r="AG123" t="str">
            <v>Contratación</v>
          </cell>
          <cell r="AH123" t="str">
            <v>00/00/0000</v>
          </cell>
          <cell r="AI123">
            <v>2958465</v>
          </cell>
          <cell r="AJ123" t="str">
            <v>Prima de Transporte Doble y Alimentación</v>
          </cell>
          <cell r="AK123" t="str">
            <v>Gerencia Corporativa Servicio al Cliente</v>
          </cell>
          <cell r="AL123" t="str">
            <v>Gerencia Zona Uno</v>
          </cell>
          <cell r="AM123" t="str">
            <v>Dirección Servicio Acueducto y Alcantarillado Zona Uno</v>
          </cell>
          <cell r="AN123" t="str">
            <v>División Servicio Alcantarillado Zona Uno</v>
          </cell>
          <cell r="AO123" t="str">
            <v>Gerencia Zona Uno</v>
          </cell>
          <cell r="AP123" t="str">
            <v>División Servicio Alcantarillado Zona Uno</v>
          </cell>
          <cell r="AQ123">
            <v>32448</v>
          </cell>
          <cell r="AR123">
            <v>59</v>
          </cell>
        </row>
        <row r="124">
          <cell r="A124">
            <v>632</v>
          </cell>
          <cell r="B124" t="str">
            <v>ALFONSO</v>
          </cell>
          <cell r="C124" t="str">
            <v>RODRIGUEZ BELTRAN</v>
          </cell>
          <cell r="D124">
            <v>73</v>
          </cell>
          <cell r="E124" t="str">
            <v>Trabajador Oficial</v>
          </cell>
          <cell r="F124">
            <v>3533002</v>
          </cell>
          <cell r="G124" t="str">
            <v>Serv.de Alcantari Z5</v>
          </cell>
          <cell r="H124" t="str">
            <v>ZON5</v>
          </cell>
          <cell r="I124" t="str">
            <v>EAAB - Zona 5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 t="str">
            <v>COP</v>
          </cell>
          <cell r="O124" t="str">
            <v>TE</v>
          </cell>
          <cell r="P124" t="str">
            <v>Tecnico</v>
          </cell>
          <cell r="Q124">
            <v>41</v>
          </cell>
          <cell r="S124">
            <v>50003474</v>
          </cell>
          <cell r="T124" t="str">
            <v>División Servicio Alcantarillado Z5</v>
          </cell>
          <cell r="U124">
            <v>50003668</v>
          </cell>
          <cell r="V124" t="str">
            <v>Tecnico</v>
          </cell>
          <cell r="W124" t="str">
            <v>Término indefinido</v>
          </cell>
          <cell r="X124">
            <v>23585</v>
          </cell>
          <cell r="Y124" t="str">
            <v>Masculino</v>
          </cell>
          <cell r="Z124">
            <v>80267091</v>
          </cell>
          <cell r="AA124">
            <v>32448</v>
          </cell>
          <cell r="AB124" t="str">
            <v>00/00/0000</v>
          </cell>
          <cell r="AC124">
            <v>32448</v>
          </cell>
          <cell r="AD124">
            <v>2</v>
          </cell>
          <cell r="AE124" t="str">
            <v>Cargo Vacante</v>
          </cell>
          <cell r="AF124">
            <v>1</v>
          </cell>
          <cell r="AG124" t="str">
            <v>Contratación</v>
          </cell>
          <cell r="AH124" t="str">
            <v>00/00/0000</v>
          </cell>
          <cell r="AI124">
            <v>2958465</v>
          </cell>
          <cell r="AJ124" t="str">
            <v>Prima de Transporte y Alimentación</v>
          </cell>
          <cell r="AK124" t="str">
            <v>Gerencia Corporativa Servicio al Cliente</v>
          </cell>
          <cell r="AL124" t="str">
            <v>Gerencia Zona Cinco</v>
          </cell>
          <cell r="AM124" t="str">
            <v>Dirección Servicio Acueducto y Alcantarillado Zona Cinco</v>
          </cell>
          <cell r="AN124" t="str">
            <v>División Servicio Alcantarillado Zona Cinco</v>
          </cell>
          <cell r="AO124" t="str">
            <v>Gerencia Zona Cinco</v>
          </cell>
          <cell r="AP124" t="str">
            <v>División Servicio Alcantarillado Zona Cinco</v>
          </cell>
          <cell r="AQ124">
            <v>32448</v>
          </cell>
          <cell r="AR124">
            <v>87</v>
          </cell>
        </row>
        <row r="125">
          <cell r="A125">
            <v>635</v>
          </cell>
          <cell r="B125" t="str">
            <v>HENRY DANILO</v>
          </cell>
          <cell r="C125" t="str">
            <v>MOTTA CAMARGO</v>
          </cell>
          <cell r="D125">
            <v>73</v>
          </cell>
          <cell r="E125" t="str">
            <v>Trabajador Oficial</v>
          </cell>
          <cell r="F125">
            <v>1472001</v>
          </cell>
          <cell r="G125" t="str">
            <v>Div. Almacenes</v>
          </cell>
          <cell r="H125" t="str">
            <v>CADM</v>
          </cell>
          <cell r="I125" t="str">
            <v>EAAB - Central Administrativa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 t="str">
            <v>COP</v>
          </cell>
          <cell r="O125" t="str">
            <v>TC</v>
          </cell>
          <cell r="P125" t="str">
            <v>Tecnologo</v>
          </cell>
          <cell r="Q125">
            <v>32</v>
          </cell>
          <cell r="S125">
            <v>50024954</v>
          </cell>
          <cell r="T125" t="str">
            <v>División Almacenes</v>
          </cell>
          <cell r="U125">
            <v>50002357</v>
          </cell>
          <cell r="V125" t="str">
            <v>Auxiliar Administrativo</v>
          </cell>
          <cell r="W125" t="str">
            <v>Término indefinido</v>
          </cell>
          <cell r="X125">
            <v>21467</v>
          </cell>
          <cell r="Y125" t="str">
            <v>Masculino</v>
          </cell>
          <cell r="Z125">
            <v>4172383</v>
          </cell>
          <cell r="AA125">
            <v>32463</v>
          </cell>
          <cell r="AB125" t="str">
            <v>00/00/0000</v>
          </cell>
          <cell r="AC125">
            <v>32463</v>
          </cell>
          <cell r="AD125">
            <v>2</v>
          </cell>
          <cell r="AE125" t="str">
            <v>Cargo Vacante</v>
          </cell>
          <cell r="AF125">
            <v>1</v>
          </cell>
          <cell r="AG125" t="str">
            <v>Contratación</v>
          </cell>
          <cell r="AH125" t="str">
            <v>00/00/0000</v>
          </cell>
          <cell r="AI125">
            <v>2958465</v>
          </cell>
          <cell r="AJ125" t="str">
            <v>Prima de Transporte y Alimentación</v>
          </cell>
          <cell r="AK125" t="str">
            <v>Gerencia Corporativa Gestión Humana y Administrativa</v>
          </cell>
          <cell r="AL125">
            <v>0</v>
          </cell>
          <cell r="AM125" t="str">
            <v>Dirección Administración de Activos Fijos</v>
          </cell>
          <cell r="AN125" t="str">
            <v>División Almacenes</v>
          </cell>
          <cell r="AO125" t="str">
            <v>Gestión Humana y Administrativa</v>
          </cell>
          <cell r="AP125" t="str">
            <v>División Almacenes</v>
          </cell>
          <cell r="AQ125">
            <v>32463</v>
          </cell>
          <cell r="AR125">
            <v>27</v>
          </cell>
        </row>
        <row r="126">
          <cell r="A126">
            <v>636</v>
          </cell>
          <cell r="B126" t="str">
            <v>JOSE PEDRO ANTONIO</v>
          </cell>
          <cell r="C126" t="str">
            <v>GORDILLO JIMENEZ</v>
          </cell>
          <cell r="D126">
            <v>73</v>
          </cell>
          <cell r="E126" t="str">
            <v>Trabajador Oficial</v>
          </cell>
          <cell r="F126">
            <v>3332002</v>
          </cell>
          <cell r="G126" t="str">
            <v>Serv.de Acueducto Z3</v>
          </cell>
          <cell r="H126" t="str">
            <v>ZON3</v>
          </cell>
          <cell r="I126" t="str">
            <v>EAAB - Zona 3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 t="str">
            <v>COP</v>
          </cell>
          <cell r="O126" t="str">
            <v>TE</v>
          </cell>
          <cell r="P126" t="str">
            <v>Tecnico</v>
          </cell>
          <cell r="Q126">
            <v>40</v>
          </cell>
          <cell r="S126">
            <v>50003286</v>
          </cell>
          <cell r="T126" t="str">
            <v>División Servicio Acueducto Z3</v>
          </cell>
          <cell r="U126">
            <v>50003331</v>
          </cell>
          <cell r="V126" t="str">
            <v>Operador de Valvulas</v>
          </cell>
          <cell r="W126" t="str">
            <v>Término indefinido</v>
          </cell>
          <cell r="X126">
            <v>21755</v>
          </cell>
          <cell r="Y126" t="str">
            <v>Masculino</v>
          </cell>
          <cell r="Z126">
            <v>79250747</v>
          </cell>
          <cell r="AA126">
            <v>32463</v>
          </cell>
          <cell r="AB126" t="str">
            <v>00/00/0000</v>
          </cell>
          <cell r="AC126">
            <v>32463</v>
          </cell>
          <cell r="AD126">
            <v>2</v>
          </cell>
          <cell r="AE126" t="str">
            <v>Cargo Vacante</v>
          </cell>
          <cell r="AF126">
            <v>1</v>
          </cell>
          <cell r="AG126" t="str">
            <v>Contratación</v>
          </cell>
          <cell r="AH126" t="str">
            <v>00/00/0000</v>
          </cell>
          <cell r="AI126">
            <v>2958465</v>
          </cell>
          <cell r="AJ126" t="str">
            <v>Prima de Transporte y Alimentación</v>
          </cell>
          <cell r="AK126" t="str">
            <v>Gerencia Corporativa Servicio al Cliente</v>
          </cell>
          <cell r="AL126" t="str">
            <v>Gerencia Zona Tres</v>
          </cell>
          <cell r="AM126" t="str">
            <v>Dirección Servicio Acueducto y Alcantarillado Zona Tres</v>
          </cell>
          <cell r="AN126" t="str">
            <v>División Servicio Acueducto Zona Tres</v>
          </cell>
          <cell r="AO126" t="str">
            <v>Gerencia Zona Tres</v>
          </cell>
          <cell r="AP126" t="str">
            <v>División Servicio Acueducto Zona Tres</v>
          </cell>
          <cell r="AQ126">
            <v>32463</v>
          </cell>
          <cell r="AR126">
            <v>72</v>
          </cell>
        </row>
        <row r="127">
          <cell r="A127">
            <v>646</v>
          </cell>
          <cell r="B127" t="str">
            <v>MIGUEL ANTONIO</v>
          </cell>
          <cell r="C127" t="str">
            <v>CARANTON SIERRA</v>
          </cell>
          <cell r="D127">
            <v>73</v>
          </cell>
          <cell r="E127" t="str">
            <v>Trabajador Oficial</v>
          </cell>
          <cell r="F127">
            <v>3432002</v>
          </cell>
          <cell r="G127" t="str">
            <v>Serv.de Acueducto Z4</v>
          </cell>
          <cell r="H127" t="str">
            <v>ZON4</v>
          </cell>
          <cell r="I127" t="str">
            <v>EAAB - Zona 4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 t="str">
            <v>COP</v>
          </cell>
          <cell r="O127" t="str">
            <v>TE</v>
          </cell>
          <cell r="P127" t="str">
            <v>Tecnico</v>
          </cell>
          <cell r="Q127">
            <v>41</v>
          </cell>
          <cell r="S127">
            <v>50003262</v>
          </cell>
          <cell r="T127" t="str">
            <v>División Servicio Acueducto Z4</v>
          </cell>
          <cell r="U127">
            <v>50002386</v>
          </cell>
          <cell r="V127" t="str">
            <v>Conductor Operativo</v>
          </cell>
          <cell r="W127" t="str">
            <v>Término indefinido</v>
          </cell>
          <cell r="X127">
            <v>21404</v>
          </cell>
          <cell r="Y127" t="str">
            <v>Masculino</v>
          </cell>
          <cell r="Z127">
            <v>19327645</v>
          </cell>
          <cell r="AA127">
            <v>32478</v>
          </cell>
          <cell r="AB127" t="str">
            <v>00/00/0000</v>
          </cell>
          <cell r="AC127">
            <v>32478</v>
          </cell>
          <cell r="AD127">
            <v>2</v>
          </cell>
          <cell r="AE127" t="str">
            <v>Cargo Vacante</v>
          </cell>
          <cell r="AF127">
            <v>1</v>
          </cell>
          <cell r="AG127" t="str">
            <v>Contratación</v>
          </cell>
          <cell r="AH127" t="str">
            <v>00/00/0000</v>
          </cell>
          <cell r="AI127">
            <v>2958465</v>
          </cell>
          <cell r="AJ127" t="str">
            <v>Prima de Alimentación</v>
          </cell>
          <cell r="AK127" t="str">
            <v>Gerencia Corporativa Servicio al Cliente</v>
          </cell>
          <cell r="AL127" t="str">
            <v>Gerencia Zona Cuatro</v>
          </cell>
          <cell r="AM127" t="str">
            <v>Dirección Servicio Acueducto y Alcantarillado Zona Cuatro</v>
          </cell>
          <cell r="AN127" t="str">
            <v>División Servicio Acueducto Zona Cuatro</v>
          </cell>
          <cell r="AO127" t="str">
            <v>Gerencia Zona Cuatro</v>
          </cell>
          <cell r="AP127" t="str">
            <v>División Servicio Acueducto Zona Cuatro</v>
          </cell>
          <cell r="AQ127">
            <v>32478</v>
          </cell>
          <cell r="AR127">
            <v>79</v>
          </cell>
        </row>
        <row r="128">
          <cell r="A128">
            <v>650</v>
          </cell>
          <cell r="B128" t="str">
            <v>ELIECER</v>
          </cell>
          <cell r="C128" t="str">
            <v>GUANUME HERNANDEZ</v>
          </cell>
          <cell r="D128">
            <v>73</v>
          </cell>
          <cell r="E128" t="str">
            <v>Trabajador Oficial</v>
          </cell>
          <cell r="F128">
            <v>2641001</v>
          </cell>
          <cell r="G128" t="str">
            <v>Of Dir Serv Técnicos</v>
          </cell>
          <cell r="H128" t="str">
            <v>CADM</v>
          </cell>
          <cell r="I128" t="str">
            <v>EAAB - Central Administrativa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 t="str">
            <v>COP</v>
          </cell>
          <cell r="O128" t="str">
            <v>TE</v>
          </cell>
          <cell r="P128" t="str">
            <v>Tecnico</v>
          </cell>
          <cell r="Q128">
            <v>42</v>
          </cell>
          <cell r="S128">
            <v>50001903</v>
          </cell>
          <cell r="T128" t="str">
            <v>Dirección Servicios Técnicos</v>
          </cell>
          <cell r="U128">
            <v>50001971</v>
          </cell>
          <cell r="V128" t="str">
            <v>Tecnico</v>
          </cell>
          <cell r="W128" t="str">
            <v>Término indefinido</v>
          </cell>
          <cell r="X128">
            <v>22378</v>
          </cell>
          <cell r="Y128" t="str">
            <v>Masculino</v>
          </cell>
          <cell r="Z128">
            <v>79155572</v>
          </cell>
          <cell r="AA128">
            <v>32479</v>
          </cell>
          <cell r="AB128" t="str">
            <v>00/00/0000</v>
          </cell>
          <cell r="AC128">
            <v>32479</v>
          </cell>
          <cell r="AD128">
            <v>2</v>
          </cell>
          <cell r="AE128" t="str">
            <v>Cargo Vacante</v>
          </cell>
          <cell r="AF128">
            <v>1</v>
          </cell>
          <cell r="AG128" t="str">
            <v>Contratación</v>
          </cell>
          <cell r="AH128" t="str">
            <v>00/00/0000</v>
          </cell>
          <cell r="AI128">
            <v>2958465</v>
          </cell>
          <cell r="AJ128" t="str">
            <v>Prima de Transporte y Alimentación</v>
          </cell>
          <cell r="AK128" t="str">
            <v>Gerencia de Tecnología</v>
          </cell>
          <cell r="AL128">
            <v>0</v>
          </cell>
          <cell r="AM128" t="str">
            <v>Dirección Servicios Técnicos</v>
          </cell>
          <cell r="AN128">
            <v>0</v>
          </cell>
          <cell r="AO128" t="str">
            <v>Tecnología</v>
          </cell>
          <cell r="AP128" t="str">
            <v>Dirección Servicios Técnicos</v>
          </cell>
          <cell r="AQ128">
            <v>32479</v>
          </cell>
          <cell r="AR128">
            <v>94</v>
          </cell>
        </row>
        <row r="129">
          <cell r="A129">
            <v>653</v>
          </cell>
          <cell r="B129" t="str">
            <v>JUAN PABLO</v>
          </cell>
          <cell r="C129" t="str">
            <v>RAMOS CHINGATE</v>
          </cell>
          <cell r="D129">
            <v>73</v>
          </cell>
          <cell r="E129" t="str">
            <v>Trabajador Oficial</v>
          </cell>
          <cell r="F129">
            <v>2641001</v>
          </cell>
          <cell r="G129" t="str">
            <v>Of Dir Serv Técnicos</v>
          </cell>
          <cell r="H129" t="str">
            <v>CADM</v>
          </cell>
          <cell r="I129" t="str">
            <v>EAAB - Central Administrativa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 t="str">
            <v>COP</v>
          </cell>
          <cell r="O129" t="str">
            <v>TC</v>
          </cell>
          <cell r="P129" t="str">
            <v>Tecnologo</v>
          </cell>
          <cell r="Q129">
            <v>32</v>
          </cell>
          <cell r="S129">
            <v>50001903</v>
          </cell>
          <cell r="T129" t="str">
            <v>Dirección Servicios Técnicos</v>
          </cell>
          <cell r="U129">
            <v>50002582</v>
          </cell>
          <cell r="V129" t="str">
            <v>Tecnologo Operativo</v>
          </cell>
          <cell r="W129" t="str">
            <v>Término indefinido</v>
          </cell>
          <cell r="X129">
            <v>23288</v>
          </cell>
          <cell r="Y129" t="str">
            <v>Masculino</v>
          </cell>
          <cell r="Z129">
            <v>79158756</v>
          </cell>
          <cell r="AA129">
            <v>32478</v>
          </cell>
          <cell r="AB129" t="str">
            <v>00/00/0000</v>
          </cell>
          <cell r="AC129">
            <v>32478</v>
          </cell>
          <cell r="AD129">
            <v>2</v>
          </cell>
          <cell r="AE129" t="str">
            <v>Cargo Vacante</v>
          </cell>
          <cell r="AF129">
            <v>1</v>
          </cell>
          <cell r="AG129" t="str">
            <v>Contratación</v>
          </cell>
          <cell r="AH129" t="str">
            <v>00/00/0000</v>
          </cell>
          <cell r="AI129">
            <v>2958465</v>
          </cell>
          <cell r="AJ129" t="str">
            <v>Prima de Alimentación</v>
          </cell>
          <cell r="AK129" t="str">
            <v>Gerencia de Tecnología</v>
          </cell>
          <cell r="AL129">
            <v>0</v>
          </cell>
          <cell r="AM129" t="str">
            <v>Dirección Servicios Técnicos</v>
          </cell>
          <cell r="AN129">
            <v>0</v>
          </cell>
          <cell r="AO129" t="str">
            <v>Tecnología</v>
          </cell>
          <cell r="AP129" t="str">
            <v>Dirección Servicios Técnicos</v>
          </cell>
          <cell r="AQ129">
            <v>32478</v>
          </cell>
          <cell r="AR129">
            <v>94</v>
          </cell>
        </row>
        <row r="130">
          <cell r="A130">
            <v>656</v>
          </cell>
          <cell r="B130" t="str">
            <v>IVAN ALFONSO</v>
          </cell>
          <cell r="C130" t="str">
            <v>ARDILA SALINAS</v>
          </cell>
          <cell r="D130">
            <v>73</v>
          </cell>
          <cell r="E130" t="str">
            <v>Trabajador Oficial</v>
          </cell>
          <cell r="F130">
            <v>3432002</v>
          </cell>
          <cell r="G130" t="str">
            <v>Serv.de Acueducto Z4</v>
          </cell>
          <cell r="H130" t="str">
            <v>ZON4</v>
          </cell>
          <cell r="I130" t="str">
            <v>EAAB - Zona 4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 t="str">
            <v>COP</v>
          </cell>
          <cell r="O130" t="str">
            <v>TC</v>
          </cell>
          <cell r="P130" t="str">
            <v>Tecnologo</v>
          </cell>
          <cell r="Q130">
            <v>32</v>
          </cell>
          <cell r="S130">
            <v>50003262</v>
          </cell>
          <cell r="T130" t="str">
            <v>División Servicio Acueducto Z4</v>
          </cell>
          <cell r="U130">
            <v>50003267</v>
          </cell>
          <cell r="V130" t="str">
            <v>Auxiliar Administrativo</v>
          </cell>
          <cell r="W130" t="str">
            <v>Término indefinido</v>
          </cell>
          <cell r="X130">
            <v>24001</v>
          </cell>
          <cell r="Y130" t="str">
            <v>Masculino</v>
          </cell>
          <cell r="Z130">
            <v>79367142</v>
          </cell>
          <cell r="AA130">
            <v>32484</v>
          </cell>
          <cell r="AB130" t="str">
            <v>00/00/0000</v>
          </cell>
          <cell r="AC130">
            <v>32484</v>
          </cell>
          <cell r="AD130">
            <v>2</v>
          </cell>
          <cell r="AE130" t="str">
            <v>Cargo Vacante</v>
          </cell>
          <cell r="AF130">
            <v>1</v>
          </cell>
          <cell r="AG130" t="str">
            <v>Contratación</v>
          </cell>
          <cell r="AH130" t="str">
            <v>00/00/0000</v>
          </cell>
          <cell r="AI130">
            <v>2958465</v>
          </cell>
          <cell r="AJ130" t="str">
            <v>Prima de Transporte y Alimentación</v>
          </cell>
          <cell r="AK130" t="str">
            <v>Gerencia Corporativa Servicio al Cliente</v>
          </cell>
          <cell r="AL130" t="str">
            <v>Gerencia Zona Cuatro</v>
          </cell>
          <cell r="AM130" t="str">
            <v>Dirección Servicio Acueducto y Alcantarillado Zona Cuatro</v>
          </cell>
          <cell r="AN130" t="str">
            <v>División Servicio Acueducto Zona Cuatro</v>
          </cell>
          <cell r="AO130" t="str">
            <v>Gerencia Zona Cuatro</v>
          </cell>
          <cell r="AP130" t="str">
            <v>División Servicio Acueducto Zona Cuatro</v>
          </cell>
          <cell r="AQ130">
            <v>32484</v>
          </cell>
          <cell r="AR130">
            <v>79</v>
          </cell>
        </row>
        <row r="131">
          <cell r="A131">
            <v>657</v>
          </cell>
          <cell r="B131" t="str">
            <v>OSWALDO ENRIQUE</v>
          </cell>
          <cell r="C131" t="str">
            <v>CHACON CORONADO</v>
          </cell>
          <cell r="D131">
            <v>73</v>
          </cell>
          <cell r="E131" t="str">
            <v>Trabajador Oficial</v>
          </cell>
          <cell r="F131">
            <v>2532001</v>
          </cell>
          <cell r="G131" t="str">
            <v>Div. Sist.Norte</v>
          </cell>
          <cell r="H131" t="str">
            <v>SABA</v>
          </cell>
          <cell r="I131" t="str">
            <v>EAAB - Sistemas de Abastecim.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 t="str">
            <v>COP</v>
          </cell>
          <cell r="O131" t="str">
            <v>TC</v>
          </cell>
          <cell r="P131" t="str">
            <v>Tecnologo</v>
          </cell>
          <cell r="Q131">
            <v>32</v>
          </cell>
          <cell r="S131">
            <v>50001232</v>
          </cell>
          <cell r="T131" t="str">
            <v>División Sistema Norte Abastecimiento</v>
          </cell>
          <cell r="U131">
            <v>50020902</v>
          </cell>
          <cell r="V131" t="str">
            <v>Tecnico en Tratamiento de Aguas</v>
          </cell>
          <cell r="W131" t="str">
            <v>Término indefinido</v>
          </cell>
          <cell r="X131">
            <v>25163</v>
          </cell>
          <cell r="Y131" t="str">
            <v>Masculino</v>
          </cell>
          <cell r="Z131">
            <v>79470361</v>
          </cell>
          <cell r="AA131">
            <v>32478</v>
          </cell>
          <cell r="AB131" t="str">
            <v>00/00/0000</v>
          </cell>
          <cell r="AC131">
            <v>32478</v>
          </cell>
          <cell r="AD131">
            <v>2</v>
          </cell>
          <cell r="AE131" t="str">
            <v>Cargo Vacante</v>
          </cell>
          <cell r="AF131">
            <v>1</v>
          </cell>
          <cell r="AG131" t="str">
            <v>Contratación</v>
          </cell>
          <cell r="AH131" t="str">
            <v>00/00/0000</v>
          </cell>
          <cell r="AI131">
            <v>2958465</v>
          </cell>
          <cell r="AJ131" t="str">
            <v>Prima de transporte con Tarjeta</v>
          </cell>
          <cell r="AK131" t="str">
            <v>Gerencia Corporativa Sistema Maestro</v>
          </cell>
          <cell r="AL131">
            <v>0</v>
          </cell>
          <cell r="AM131" t="str">
            <v>Dirección Abastecimiento</v>
          </cell>
          <cell r="AN131" t="str">
            <v xml:space="preserve">División Sistema Norte Abastecimiento </v>
          </cell>
          <cell r="AO131" t="str">
            <v>Sistema Maestro</v>
          </cell>
          <cell r="AP131" t="str">
            <v xml:space="preserve">División Sistema Norte Abastecimiento </v>
          </cell>
          <cell r="AQ131">
            <v>32478</v>
          </cell>
          <cell r="AR131">
            <v>36</v>
          </cell>
        </row>
        <row r="132">
          <cell r="A132">
            <v>658</v>
          </cell>
          <cell r="B132" t="str">
            <v>EDGAR EDUARDO</v>
          </cell>
          <cell r="C132" t="str">
            <v>NIÑO ESPITIA</v>
          </cell>
          <cell r="D132">
            <v>73</v>
          </cell>
          <cell r="E132" t="str">
            <v>Trabajador Oficial</v>
          </cell>
          <cell r="F132">
            <v>2533001</v>
          </cell>
          <cell r="G132" t="str">
            <v>Div. Sist.Sur</v>
          </cell>
          <cell r="H132" t="str">
            <v>SABA</v>
          </cell>
          <cell r="I132" t="str">
            <v>EAAB - Sistemas de Abastecim.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 t="str">
            <v>COP</v>
          </cell>
          <cell r="O132" t="str">
            <v>TE</v>
          </cell>
          <cell r="P132" t="str">
            <v>Tecnico</v>
          </cell>
          <cell r="Q132">
            <v>41</v>
          </cell>
          <cell r="S132">
            <v>50001233</v>
          </cell>
          <cell r="T132" t="str">
            <v>División Sistema Sur Abastecimiento</v>
          </cell>
          <cell r="U132">
            <v>50001367</v>
          </cell>
          <cell r="V132" t="str">
            <v>Tecnico</v>
          </cell>
          <cell r="W132" t="str">
            <v>Término indefinido</v>
          </cell>
          <cell r="X132">
            <v>22018</v>
          </cell>
          <cell r="Y132" t="str">
            <v>Masculino</v>
          </cell>
          <cell r="Z132">
            <v>79254957</v>
          </cell>
          <cell r="AA132">
            <v>32478</v>
          </cell>
          <cell r="AB132" t="str">
            <v>00/00/0000</v>
          </cell>
          <cell r="AC132">
            <v>32478</v>
          </cell>
          <cell r="AD132">
            <v>2</v>
          </cell>
          <cell r="AE132" t="str">
            <v>Cargo Vacante</v>
          </cell>
          <cell r="AF132">
            <v>1</v>
          </cell>
          <cell r="AG132" t="str">
            <v>Contratación</v>
          </cell>
          <cell r="AH132" t="str">
            <v>00/00/0000</v>
          </cell>
          <cell r="AI132">
            <v>2958465</v>
          </cell>
          <cell r="AJ132" t="str">
            <v>Prima de transporte con Tarjeta</v>
          </cell>
          <cell r="AK132" t="str">
            <v>Gerencia Corporativa Sistema Maestro</v>
          </cell>
          <cell r="AL132">
            <v>0</v>
          </cell>
          <cell r="AM132" t="str">
            <v>Dirección Abastecimiento</v>
          </cell>
          <cell r="AN132" t="str">
            <v xml:space="preserve">División Sistema Sur Abastecimiento </v>
          </cell>
          <cell r="AO132" t="str">
            <v>Sistema Maestro</v>
          </cell>
          <cell r="AP132" t="str">
            <v xml:space="preserve">División Sistema Sur Abastecimiento </v>
          </cell>
          <cell r="AQ132">
            <v>32478</v>
          </cell>
          <cell r="AR132">
            <v>37</v>
          </cell>
        </row>
        <row r="133">
          <cell r="A133">
            <v>660</v>
          </cell>
          <cell r="B133" t="str">
            <v>PEDRO ARGEMIRO</v>
          </cell>
          <cell r="C133" t="str">
            <v>ANGEL GALVIS</v>
          </cell>
          <cell r="D133">
            <v>73</v>
          </cell>
          <cell r="E133" t="str">
            <v>Trabajador Oficial</v>
          </cell>
          <cell r="F133">
            <v>2547001</v>
          </cell>
          <cell r="G133" t="str">
            <v>Div. Operación y Mtt</v>
          </cell>
          <cell r="H133" t="str">
            <v>CADM</v>
          </cell>
          <cell r="I133" t="str">
            <v>EAAB - Central Administrativa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 t="str">
            <v>COP</v>
          </cell>
          <cell r="O133" t="str">
            <v>TC</v>
          </cell>
          <cell r="P133" t="str">
            <v>Tecnologo</v>
          </cell>
          <cell r="Q133">
            <v>32</v>
          </cell>
          <cell r="S133">
            <v>50001234</v>
          </cell>
          <cell r="T133" t="str">
            <v>División Operación y Mantenimiento</v>
          </cell>
          <cell r="U133">
            <v>50015175</v>
          </cell>
          <cell r="V133" t="str">
            <v>Auxiliar Operativo</v>
          </cell>
          <cell r="W133" t="str">
            <v>Término indefinido</v>
          </cell>
          <cell r="X133">
            <v>21384</v>
          </cell>
          <cell r="Y133" t="str">
            <v>Masculino</v>
          </cell>
          <cell r="Z133">
            <v>80261376</v>
          </cell>
          <cell r="AA133">
            <v>32489</v>
          </cell>
          <cell r="AB133" t="str">
            <v>00/00/0000</v>
          </cell>
          <cell r="AC133">
            <v>32489</v>
          </cell>
          <cell r="AD133">
            <v>2</v>
          </cell>
          <cell r="AE133" t="str">
            <v>Cargo Vacante</v>
          </cell>
          <cell r="AF133">
            <v>1</v>
          </cell>
          <cell r="AG133" t="str">
            <v>Contratación</v>
          </cell>
          <cell r="AH133" t="str">
            <v>00/00/0000</v>
          </cell>
          <cell r="AI133">
            <v>2958465</v>
          </cell>
          <cell r="AJ133" t="str">
            <v>Prima de Alimentación</v>
          </cell>
          <cell r="AK133" t="str">
            <v>Gerencia Corporativa Sistema Maestro</v>
          </cell>
          <cell r="AL133">
            <v>0</v>
          </cell>
          <cell r="AM133" t="str">
            <v>Dirección Red Matriz Acueducto</v>
          </cell>
          <cell r="AN133" t="str">
            <v>División Operación y Mantenimiento</v>
          </cell>
          <cell r="AO133" t="str">
            <v>Sistema Maestro</v>
          </cell>
          <cell r="AP133" t="str">
            <v>División Operación y Mantenimiento</v>
          </cell>
          <cell r="AQ133">
            <v>32489</v>
          </cell>
          <cell r="AR133">
            <v>42</v>
          </cell>
        </row>
        <row r="134">
          <cell r="A134">
            <v>668</v>
          </cell>
          <cell r="B134" t="str">
            <v>GUILLERMO</v>
          </cell>
          <cell r="C134" t="str">
            <v>LIZARAZO FORERO</v>
          </cell>
          <cell r="D134">
            <v>73</v>
          </cell>
          <cell r="E134" t="str">
            <v>Trabajador Oficial</v>
          </cell>
          <cell r="F134">
            <v>2547001</v>
          </cell>
          <cell r="G134" t="str">
            <v>Div. Operación y Mtt</v>
          </cell>
          <cell r="H134" t="str">
            <v>CADM</v>
          </cell>
          <cell r="I134" t="str">
            <v>EAAB - Central Administrativa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 t="str">
            <v>COP</v>
          </cell>
          <cell r="O134" t="str">
            <v>PR</v>
          </cell>
          <cell r="P134" t="str">
            <v>Profesional</v>
          </cell>
          <cell r="Q134">
            <v>21</v>
          </cell>
          <cell r="S134">
            <v>50001234</v>
          </cell>
          <cell r="T134" t="str">
            <v>División Operación y Mantenimiento</v>
          </cell>
          <cell r="U134">
            <v>50001452</v>
          </cell>
          <cell r="V134" t="str">
            <v>Profesional Especializado</v>
          </cell>
          <cell r="W134" t="str">
            <v>Término indefinido</v>
          </cell>
          <cell r="X134">
            <v>23965</v>
          </cell>
          <cell r="Y134" t="str">
            <v>Masculino</v>
          </cell>
          <cell r="Z134">
            <v>4059562</v>
          </cell>
          <cell r="AA134">
            <v>32506</v>
          </cell>
          <cell r="AB134" t="str">
            <v>00/00/0000</v>
          </cell>
          <cell r="AC134">
            <v>32506</v>
          </cell>
          <cell r="AD134">
            <v>2</v>
          </cell>
          <cell r="AE134" t="str">
            <v>Cargo Vacante</v>
          </cell>
          <cell r="AF134">
            <v>1</v>
          </cell>
          <cell r="AG134" t="str">
            <v>Contratación</v>
          </cell>
          <cell r="AH134" t="str">
            <v>00/00/0000</v>
          </cell>
          <cell r="AI134">
            <v>2958465</v>
          </cell>
          <cell r="AJ134" t="str">
            <v>Prima de Transporte y Alimentación</v>
          </cell>
          <cell r="AK134" t="str">
            <v>Gerencia Corporativa Sistema Maestro</v>
          </cell>
          <cell r="AL134">
            <v>0</v>
          </cell>
          <cell r="AM134" t="str">
            <v>Dirección Red Matriz Acueducto</v>
          </cell>
          <cell r="AN134" t="str">
            <v>División Operación y Mantenimiento</v>
          </cell>
          <cell r="AO134" t="str">
            <v>Sistema Maestro</v>
          </cell>
          <cell r="AP134" t="str">
            <v>División Operación y Mantenimiento</v>
          </cell>
          <cell r="AQ134">
            <v>32506</v>
          </cell>
          <cell r="AR134">
            <v>42</v>
          </cell>
        </row>
        <row r="135">
          <cell r="A135">
            <v>670</v>
          </cell>
          <cell r="B135" t="str">
            <v>SIMON</v>
          </cell>
          <cell r="C135" t="str">
            <v>ALDANA ALDANA</v>
          </cell>
          <cell r="D135">
            <v>73</v>
          </cell>
          <cell r="E135" t="str">
            <v>Trabajador Oficial</v>
          </cell>
          <cell r="F135">
            <v>3332002</v>
          </cell>
          <cell r="G135" t="str">
            <v>Serv.de Acueducto Z3</v>
          </cell>
          <cell r="H135" t="str">
            <v>ZON3</v>
          </cell>
          <cell r="I135" t="str">
            <v>EAAB - Zona 3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 t="str">
            <v>COP</v>
          </cell>
          <cell r="O135" t="str">
            <v>TE</v>
          </cell>
          <cell r="P135" t="str">
            <v>Tecnico</v>
          </cell>
          <cell r="Q135">
            <v>41</v>
          </cell>
          <cell r="S135">
            <v>50003286</v>
          </cell>
          <cell r="T135" t="str">
            <v>División Servicio Acueducto Z3</v>
          </cell>
          <cell r="U135">
            <v>50003330</v>
          </cell>
          <cell r="V135" t="str">
            <v>Fontanero</v>
          </cell>
          <cell r="W135" t="str">
            <v>Término indefinido</v>
          </cell>
          <cell r="X135">
            <v>21802</v>
          </cell>
          <cell r="Y135" t="str">
            <v>Masculino</v>
          </cell>
          <cell r="Z135">
            <v>11516171</v>
          </cell>
          <cell r="AA135">
            <v>32511</v>
          </cell>
          <cell r="AB135" t="str">
            <v>00/00/0000</v>
          </cell>
          <cell r="AC135">
            <v>32511</v>
          </cell>
          <cell r="AD135">
            <v>2</v>
          </cell>
          <cell r="AE135" t="str">
            <v>Cargo Vacante</v>
          </cell>
          <cell r="AF135">
            <v>1</v>
          </cell>
          <cell r="AG135" t="str">
            <v>Contratación</v>
          </cell>
          <cell r="AH135" t="str">
            <v>00/00/0000</v>
          </cell>
          <cell r="AI135">
            <v>2958465</v>
          </cell>
          <cell r="AJ135" t="str">
            <v>Prima de Transporte Doble y Alimentación</v>
          </cell>
          <cell r="AK135" t="str">
            <v>Gerencia Corporativa Servicio al Cliente</v>
          </cell>
          <cell r="AL135" t="str">
            <v>Gerencia Zona Tres</v>
          </cell>
          <cell r="AM135" t="str">
            <v>Dirección Servicio Acueducto y Alcantarillado Zona Tres</v>
          </cell>
          <cell r="AN135" t="str">
            <v>División Servicio Acueducto Zona Tres</v>
          </cell>
          <cell r="AO135" t="str">
            <v>Gerencia Zona Tres</v>
          </cell>
          <cell r="AP135" t="str">
            <v>División Servicio Acueducto Zona Tres</v>
          </cell>
          <cell r="AQ135">
            <v>32511</v>
          </cell>
          <cell r="AR135">
            <v>72</v>
          </cell>
        </row>
        <row r="136">
          <cell r="A136">
            <v>672</v>
          </cell>
          <cell r="B136" t="str">
            <v>WILSON</v>
          </cell>
          <cell r="C136" t="str">
            <v>VASQUEZ LATORRE</v>
          </cell>
          <cell r="D136">
            <v>73</v>
          </cell>
          <cell r="E136" t="str">
            <v>Trabajador Oficial</v>
          </cell>
          <cell r="F136">
            <v>3131001</v>
          </cell>
          <cell r="G136" t="str">
            <v>Of. Dir. S..Ac.Al.Z1</v>
          </cell>
          <cell r="H136" t="str">
            <v>ZON1</v>
          </cell>
          <cell r="I136" t="str">
            <v>EAAB - Zona 1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 t="str">
            <v>COP</v>
          </cell>
          <cell r="O136" t="str">
            <v>TC</v>
          </cell>
          <cell r="P136" t="str">
            <v>Tecnologo</v>
          </cell>
          <cell r="Q136">
            <v>31</v>
          </cell>
          <cell r="S136">
            <v>50002901</v>
          </cell>
          <cell r="T136" t="str">
            <v>Dir. Serv. Acueducto y Alcantarillado Z1</v>
          </cell>
          <cell r="U136">
            <v>50002928</v>
          </cell>
          <cell r="V136" t="str">
            <v>Tecnologo Operativo</v>
          </cell>
          <cell r="W136" t="str">
            <v>Término indefinido</v>
          </cell>
          <cell r="X136">
            <v>23253</v>
          </cell>
          <cell r="Y136" t="str">
            <v>Masculino</v>
          </cell>
          <cell r="Z136">
            <v>79290841</v>
          </cell>
          <cell r="AA136">
            <v>32506</v>
          </cell>
          <cell r="AB136" t="str">
            <v>00/00/0000</v>
          </cell>
          <cell r="AC136">
            <v>32506</v>
          </cell>
          <cell r="AD136">
            <v>2</v>
          </cell>
          <cell r="AE136" t="str">
            <v>Cargo Vacante</v>
          </cell>
          <cell r="AF136">
            <v>1</v>
          </cell>
          <cell r="AG136" t="str">
            <v>Contratación</v>
          </cell>
          <cell r="AH136" t="str">
            <v>00/00/0000</v>
          </cell>
          <cell r="AI136">
            <v>2958465</v>
          </cell>
          <cell r="AJ136" t="str">
            <v>Prima de Alimentación</v>
          </cell>
          <cell r="AK136" t="str">
            <v>Gerencia Corporativa Servicio al Cliente</v>
          </cell>
          <cell r="AL136" t="str">
            <v>Gerencia Zona Uno</v>
          </cell>
          <cell r="AM136" t="str">
            <v>Dirección Servicio Acueducto y Alcantarillado Zona Uno</v>
          </cell>
          <cell r="AN136">
            <v>0</v>
          </cell>
          <cell r="AO136" t="str">
            <v>Gerencia Zona Uno</v>
          </cell>
          <cell r="AP136" t="str">
            <v>Dirección Servicio Acueducto y Alcantarillado Zona Uno</v>
          </cell>
          <cell r="AQ136">
            <v>32506</v>
          </cell>
          <cell r="AR136">
            <v>57</v>
          </cell>
        </row>
        <row r="137">
          <cell r="A137">
            <v>674</v>
          </cell>
          <cell r="B137" t="str">
            <v>ALVARO RAFAEL</v>
          </cell>
          <cell r="C137" t="str">
            <v>RODRIGUEZ     JIMENEZ</v>
          </cell>
          <cell r="D137">
            <v>73</v>
          </cell>
          <cell r="E137" t="str">
            <v>Trabajador Oficial</v>
          </cell>
          <cell r="F137">
            <v>2520001</v>
          </cell>
          <cell r="G137" t="str">
            <v>Of Dir  BienesRaíces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 t="str">
            <v>COP</v>
          </cell>
          <cell r="O137" t="str">
            <v>TE</v>
          </cell>
          <cell r="P137" t="str">
            <v>Tecnico</v>
          </cell>
          <cell r="Q137">
            <v>42</v>
          </cell>
          <cell r="S137">
            <v>50001688</v>
          </cell>
          <cell r="T137" t="str">
            <v>Dirección Bienes Raíces</v>
          </cell>
          <cell r="U137">
            <v>50001585</v>
          </cell>
          <cell r="V137" t="str">
            <v>Ayudante Operativo</v>
          </cell>
          <cell r="W137" t="str">
            <v>Término indefinido</v>
          </cell>
          <cell r="X137">
            <v>22309</v>
          </cell>
          <cell r="Y137" t="str">
            <v>Masculino</v>
          </cell>
          <cell r="Z137">
            <v>19443228</v>
          </cell>
          <cell r="AA137">
            <v>32513</v>
          </cell>
          <cell r="AB137" t="str">
            <v>00/00/0000</v>
          </cell>
          <cell r="AC137">
            <v>32513</v>
          </cell>
          <cell r="AD137">
            <v>2</v>
          </cell>
          <cell r="AE137" t="str">
            <v>Cargo Vacante</v>
          </cell>
          <cell r="AF137">
            <v>1</v>
          </cell>
          <cell r="AG137" t="str">
            <v>Contratación</v>
          </cell>
          <cell r="AH137" t="str">
            <v>00/00/0000</v>
          </cell>
          <cell r="AI137">
            <v>2958465</v>
          </cell>
          <cell r="AJ137" t="str">
            <v>Prima de Alimentación</v>
          </cell>
          <cell r="AK137" t="str">
            <v>Gerencia Corporativa Sistema Maestro</v>
          </cell>
          <cell r="AL137">
            <v>0</v>
          </cell>
          <cell r="AM137" t="str">
            <v>Dirección Bienes Raíces</v>
          </cell>
          <cell r="AN137">
            <v>0</v>
          </cell>
          <cell r="AO137" t="str">
            <v>Sistema Maestro</v>
          </cell>
          <cell r="AP137" t="str">
            <v>Dirección Bienes Raíces</v>
          </cell>
          <cell r="AQ137">
            <v>32513</v>
          </cell>
          <cell r="AR137">
            <v>46</v>
          </cell>
        </row>
        <row r="138">
          <cell r="A138">
            <v>676</v>
          </cell>
          <cell r="B138" t="str">
            <v>JOSE HIPOLITO</v>
          </cell>
          <cell r="C138" t="str">
            <v>BURGOS MORENO</v>
          </cell>
          <cell r="D138">
            <v>73</v>
          </cell>
          <cell r="E138" t="str">
            <v>Trabajador Oficial</v>
          </cell>
          <cell r="F138">
            <v>2641001</v>
          </cell>
          <cell r="G138" t="str">
            <v>Of Dir Serv Técnicos</v>
          </cell>
          <cell r="H138" t="str">
            <v>CADM</v>
          </cell>
          <cell r="I138" t="str">
            <v>EAAB - Central Administrativa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 t="str">
            <v>COP</v>
          </cell>
          <cell r="O138" t="str">
            <v>TE</v>
          </cell>
          <cell r="P138" t="str">
            <v>Tecnico</v>
          </cell>
          <cell r="Q138">
            <v>42</v>
          </cell>
          <cell r="S138">
            <v>50001903</v>
          </cell>
          <cell r="T138" t="str">
            <v>Dirección Servicios Técnicos</v>
          </cell>
          <cell r="U138">
            <v>50002565</v>
          </cell>
          <cell r="V138" t="str">
            <v>Tecnico</v>
          </cell>
          <cell r="W138" t="str">
            <v>Término indefinido</v>
          </cell>
          <cell r="X138">
            <v>23237</v>
          </cell>
          <cell r="Y138" t="str">
            <v>Masculino</v>
          </cell>
          <cell r="Z138">
            <v>79302246</v>
          </cell>
          <cell r="AA138">
            <v>32524</v>
          </cell>
          <cell r="AB138" t="str">
            <v>00/00/0000</v>
          </cell>
          <cell r="AC138">
            <v>32524</v>
          </cell>
          <cell r="AD138">
            <v>2</v>
          </cell>
          <cell r="AE138" t="str">
            <v>Cargo Vacante</v>
          </cell>
          <cell r="AF138">
            <v>1</v>
          </cell>
          <cell r="AG138" t="str">
            <v>Contratación</v>
          </cell>
          <cell r="AH138" t="str">
            <v>00/00/0000</v>
          </cell>
          <cell r="AI138">
            <v>2958465</v>
          </cell>
          <cell r="AJ138" t="str">
            <v>Prima de Alimentación</v>
          </cell>
          <cell r="AK138" t="str">
            <v>Gerencia de Tecnología</v>
          </cell>
          <cell r="AL138">
            <v>0</v>
          </cell>
          <cell r="AM138" t="str">
            <v>Dirección Servicios Técnicos</v>
          </cell>
          <cell r="AN138">
            <v>0</v>
          </cell>
          <cell r="AO138" t="str">
            <v>Tecnología</v>
          </cell>
          <cell r="AP138" t="str">
            <v>Dirección Servicios Técnicos</v>
          </cell>
          <cell r="AQ138">
            <v>32524</v>
          </cell>
          <cell r="AR138">
            <v>94</v>
          </cell>
        </row>
        <row r="139">
          <cell r="A139">
            <v>677</v>
          </cell>
          <cell r="B139" t="str">
            <v>YIMI ALBERTO</v>
          </cell>
          <cell r="C139" t="str">
            <v>BENAVIDES LOZANO</v>
          </cell>
          <cell r="D139">
            <v>73</v>
          </cell>
          <cell r="E139" t="str">
            <v>Trabajador Oficial</v>
          </cell>
          <cell r="F139">
            <v>1431001</v>
          </cell>
          <cell r="G139" t="str">
            <v>Of.Dir.Compensacion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 t="str">
            <v>COP</v>
          </cell>
          <cell r="O139" t="str">
            <v>TC</v>
          </cell>
          <cell r="P139" t="str">
            <v>Tecnologo</v>
          </cell>
          <cell r="Q139">
            <v>30</v>
          </cell>
          <cell r="S139">
            <v>50001737</v>
          </cell>
          <cell r="T139" t="str">
            <v>Dirección Gestión de Compensaciones</v>
          </cell>
          <cell r="U139">
            <v>50025231</v>
          </cell>
          <cell r="V139" t="str">
            <v>Tecnologo Administrativo</v>
          </cell>
          <cell r="W139" t="str">
            <v>Término indefinido</v>
          </cell>
          <cell r="X139">
            <v>24310</v>
          </cell>
          <cell r="Y139" t="str">
            <v>Masculino</v>
          </cell>
          <cell r="Z139">
            <v>80271183</v>
          </cell>
          <cell r="AA139">
            <v>32524</v>
          </cell>
          <cell r="AB139" t="str">
            <v>00/00/0000</v>
          </cell>
          <cell r="AC139">
            <v>32524</v>
          </cell>
          <cell r="AD139">
            <v>2</v>
          </cell>
          <cell r="AE139" t="str">
            <v>Cargo Vacante</v>
          </cell>
          <cell r="AF139">
            <v>1</v>
          </cell>
          <cell r="AG139" t="str">
            <v>Contratación</v>
          </cell>
          <cell r="AH139" t="str">
            <v>00/00/0000</v>
          </cell>
          <cell r="AI139">
            <v>2958465</v>
          </cell>
          <cell r="AJ139" t="str">
            <v>Prima de Alimentación</v>
          </cell>
          <cell r="AK139" t="str">
            <v>Gerencia Corporativa Gestión Humana y Administrativa</v>
          </cell>
          <cell r="AL139">
            <v>0</v>
          </cell>
          <cell r="AM139" t="str">
            <v>Dirección Gestión de Compensaciones</v>
          </cell>
          <cell r="AN139">
            <v>0</v>
          </cell>
          <cell r="AO139" t="str">
            <v>Gestión Humana y Administrativa</v>
          </cell>
          <cell r="AP139" t="str">
            <v>Dirección Gestión de Compensaciones</v>
          </cell>
          <cell r="AQ139">
            <v>32524</v>
          </cell>
          <cell r="AR139">
            <v>32</v>
          </cell>
        </row>
        <row r="140">
          <cell r="A140">
            <v>679</v>
          </cell>
          <cell r="B140" t="str">
            <v>ANTONIO</v>
          </cell>
          <cell r="C140" t="str">
            <v>VASQUEZ BOHORQUEZ</v>
          </cell>
          <cell r="D140">
            <v>73</v>
          </cell>
          <cell r="E140" t="str">
            <v>Trabajador Oficial</v>
          </cell>
          <cell r="F140">
            <v>2533001</v>
          </cell>
          <cell r="G140" t="str">
            <v>Div. Sist.Sur</v>
          </cell>
          <cell r="H140" t="str">
            <v>SABA</v>
          </cell>
          <cell r="I140" t="str">
            <v>EAAB - Sistemas de Abastecim.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 t="str">
            <v>COP</v>
          </cell>
          <cell r="O140" t="str">
            <v>TE</v>
          </cell>
          <cell r="P140" t="str">
            <v>Tecnico</v>
          </cell>
          <cell r="Q140">
            <v>42</v>
          </cell>
          <cell r="S140">
            <v>50001233</v>
          </cell>
          <cell r="T140" t="str">
            <v>División Sistema Sur Abastecimiento</v>
          </cell>
          <cell r="U140">
            <v>50001407</v>
          </cell>
          <cell r="V140" t="str">
            <v>Ayudante Operativo</v>
          </cell>
          <cell r="W140" t="str">
            <v>Término indefinido</v>
          </cell>
          <cell r="X140">
            <v>24156</v>
          </cell>
          <cell r="Y140" t="str">
            <v>Masculino</v>
          </cell>
          <cell r="Z140">
            <v>4122709</v>
          </cell>
          <cell r="AA140">
            <v>32524</v>
          </cell>
          <cell r="AB140" t="str">
            <v>00/00/0000</v>
          </cell>
          <cell r="AC140">
            <v>32524</v>
          </cell>
          <cell r="AD140">
            <v>2</v>
          </cell>
          <cell r="AE140" t="str">
            <v>Cargo Vacante</v>
          </cell>
          <cell r="AF140">
            <v>1</v>
          </cell>
          <cell r="AG140" t="str">
            <v>Contratación</v>
          </cell>
          <cell r="AH140" t="str">
            <v>00/00/0000</v>
          </cell>
          <cell r="AI140">
            <v>2958465</v>
          </cell>
          <cell r="AJ140" t="str">
            <v>Prima de Transporte sin Tarjeta</v>
          </cell>
          <cell r="AK140" t="str">
            <v>Gerencia Corporativa Sistema Maestro</v>
          </cell>
          <cell r="AL140">
            <v>0</v>
          </cell>
          <cell r="AM140" t="str">
            <v>Dirección Abastecimiento</v>
          </cell>
          <cell r="AN140" t="str">
            <v xml:space="preserve">División Sistema Sur Abastecimiento </v>
          </cell>
          <cell r="AO140" t="str">
            <v>Sistema Maestro</v>
          </cell>
          <cell r="AP140" t="str">
            <v xml:space="preserve">División Sistema Sur Abastecimiento </v>
          </cell>
          <cell r="AQ140">
            <v>32524</v>
          </cell>
          <cell r="AR140">
            <v>37</v>
          </cell>
        </row>
        <row r="141">
          <cell r="A141">
            <v>693</v>
          </cell>
          <cell r="B141" t="str">
            <v>MARIA DEL ROSARIO</v>
          </cell>
          <cell r="C141" t="str">
            <v>ROMERO AYA</v>
          </cell>
          <cell r="D141">
            <v>73</v>
          </cell>
          <cell r="E141" t="str">
            <v>Trabajador Oficial</v>
          </cell>
          <cell r="F141">
            <v>2661001</v>
          </cell>
          <cell r="G141" t="str">
            <v>Of . De DITG</v>
          </cell>
          <cell r="H141" t="str">
            <v>CADM</v>
          </cell>
          <cell r="I141" t="str">
            <v>EAAB - Central Administrativa</v>
          </cell>
          <cell r="J141">
            <v>1</v>
          </cell>
          <cell r="K141" t="str">
            <v>Activos</v>
          </cell>
          <cell r="L141">
            <v>3</v>
          </cell>
          <cell r="M141" t="str">
            <v>Reg.Retroactivo</v>
          </cell>
          <cell r="N141" t="str">
            <v>COP</v>
          </cell>
          <cell r="O141" t="str">
            <v>TC</v>
          </cell>
          <cell r="P141" t="str">
            <v>Tecnologo</v>
          </cell>
          <cell r="Q141">
            <v>32</v>
          </cell>
          <cell r="S141">
            <v>50001905</v>
          </cell>
          <cell r="T141" t="str">
            <v>Dirección Información Técnica/Geográfica</v>
          </cell>
          <cell r="U141">
            <v>50002259</v>
          </cell>
          <cell r="V141" t="str">
            <v>Secretaria Profesional</v>
          </cell>
          <cell r="W141" t="str">
            <v>Término indefinido</v>
          </cell>
          <cell r="X141">
            <v>24914</v>
          </cell>
          <cell r="Y141" t="str">
            <v>Femenino</v>
          </cell>
          <cell r="Z141">
            <v>51919006</v>
          </cell>
          <cell r="AA141">
            <v>34603</v>
          </cell>
          <cell r="AB141" t="str">
            <v>00/00/0000</v>
          </cell>
          <cell r="AC141">
            <v>34603</v>
          </cell>
          <cell r="AD141">
            <v>1</v>
          </cell>
          <cell r="AE141" t="str">
            <v>Regreso</v>
          </cell>
          <cell r="AF141">
            <v>4</v>
          </cell>
          <cell r="AG141" t="str">
            <v>Reingreso a la empresa</v>
          </cell>
          <cell r="AH141" t="str">
            <v>00/00/0000</v>
          </cell>
          <cell r="AI141">
            <v>2958465</v>
          </cell>
          <cell r="AJ141" t="str">
            <v>Casino.</v>
          </cell>
          <cell r="AK141" t="str">
            <v>Gerencia de Tecnología</v>
          </cell>
          <cell r="AL141">
            <v>0</v>
          </cell>
          <cell r="AM141" t="str">
            <v>Dirección Información Técnica y Geográfica</v>
          </cell>
          <cell r="AN141">
            <v>0</v>
          </cell>
          <cell r="AO141" t="str">
            <v>Tecnología</v>
          </cell>
          <cell r="AP141" t="str">
            <v>Dirección Información Técnica y Geográfica</v>
          </cell>
          <cell r="AQ141">
            <v>32513</v>
          </cell>
          <cell r="AR141">
            <v>96</v>
          </cell>
        </row>
        <row r="142">
          <cell r="A142">
            <v>695</v>
          </cell>
          <cell r="B142" t="str">
            <v>JORGE IVAN</v>
          </cell>
          <cell r="C142" t="str">
            <v>CHACON MEJIA</v>
          </cell>
          <cell r="D142">
            <v>73</v>
          </cell>
          <cell r="E142" t="str">
            <v>Trabajador Oficial</v>
          </cell>
          <cell r="F142">
            <v>3231001</v>
          </cell>
          <cell r="G142" t="str">
            <v>Of. Dir. S..Ac.Al.Z2</v>
          </cell>
          <cell r="H142" t="str">
            <v>ZON2</v>
          </cell>
          <cell r="I142" t="str">
            <v>EAAB - Zona 2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 t="str">
            <v>COP</v>
          </cell>
          <cell r="O142" t="str">
            <v>PR</v>
          </cell>
          <cell r="P142" t="str">
            <v>Profesional</v>
          </cell>
          <cell r="Q142">
            <v>21</v>
          </cell>
          <cell r="S142">
            <v>50003051</v>
          </cell>
          <cell r="T142" t="str">
            <v>Dir. Serv. Acueducto y Alcantarillado Z2</v>
          </cell>
          <cell r="U142">
            <v>50003209</v>
          </cell>
          <cell r="V142" t="str">
            <v>Profesional Especializado</v>
          </cell>
          <cell r="W142" t="str">
            <v>Término indefinido</v>
          </cell>
          <cell r="X142">
            <v>25797</v>
          </cell>
          <cell r="Y142" t="str">
            <v>Masculino</v>
          </cell>
          <cell r="Z142">
            <v>79563102</v>
          </cell>
          <cell r="AA142">
            <v>33667</v>
          </cell>
          <cell r="AB142" t="str">
            <v>00/00/0000</v>
          </cell>
          <cell r="AC142">
            <v>33667</v>
          </cell>
          <cell r="AD142">
            <v>2</v>
          </cell>
          <cell r="AE142" t="str">
            <v>Cargo Vacante</v>
          </cell>
          <cell r="AF142">
            <v>1</v>
          </cell>
          <cell r="AG142" t="str">
            <v>Contratación</v>
          </cell>
          <cell r="AH142" t="str">
            <v>00/00/0000</v>
          </cell>
          <cell r="AI142">
            <v>2958465</v>
          </cell>
          <cell r="AJ142" t="str">
            <v>Prima de Alimentación</v>
          </cell>
          <cell r="AK142" t="str">
            <v>Gerencia Corporativa Servicio al Cliente</v>
          </cell>
          <cell r="AL142" t="str">
            <v>Gerencia Zona Dos</v>
          </cell>
          <cell r="AM142" t="str">
            <v>Dirección Servicio Acueducto y Alcantarillado Zona Dos</v>
          </cell>
          <cell r="AN142">
            <v>0</v>
          </cell>
          <cell r="AO142" t="str">
            <v>Gerencia Zona Dos</v>
          </cell>
          <cell r="AP142" t="str">
            <v>Dirección Servicio Acueducto y Alcantarillado Zona Dos</v>
          </cell>
          <cell r="AQ142">
            <v>33667</v>
          </cell>
          <cell r="AR142">
            <v>64</v>
          </cell>
        </row>
        <row r="143">
          <cell r="A143">
            <v>699</v>
          </cell>
          <cell r="B143" t="str">
            <v>NELSON LIBARDO</v>
          </cell>
          <cell r="C143" t="str">
            <v>LEON GOMEZ</v>
          </cell>
          <cell r="D143">
            <v>73</v>
          </cell>
          <cell r="E143" t="str">
            <v>Trabajador Oficial</v>
          </cell>
          <cell r="F143">
            <v>2533001</v>
          </cell>
          <cell r="G143" t="str">
            <v>Div. Sist.Sur</v>
          </cell>
          <cell r="H143" t="str">
            <v>SABA</v>
          </cell>
          <cell r="I143" t="str">
            <v>EAAB - Sistemas de Abastecim.</v>
          </cell>
          <cell r="J143">
            <v>1</v>
          </cell>
          <cell r="K143" t="str">
            <v>Activos</v>
          </cell>
          <cell r="L143">
            <v>2</v>
          </cell>
          <cell r="M143" t="str">
            <v>Ley 50</v>
          </cell>
          <cell r="N143" t="str">
            <v>COP</v>
          </cell>
          <cell r="O143" t="str">
            <v>TC</v>
          </cell>
          <cell r="P143" t="str">
            <v>Tecnologo</v>
          </cell>
          <cell r="Q143">
            <v>32</v>
          </cell>
          <cell r="S143">
            <v>50001233</v>
          </cell>
          <cell r="T143" t="str">
            <v>División Sistema Sur Abastecimiento</v>
          </cell>
          <cell r="U143">
            <v>50021401</v>
          </cell>
          <cell r="V143" t="str">
            <v>Tecnico en Tratamiento de Aguas</v>
          </cell>
          <cell r="W143" t="str">
            <v>Término indefinido</v>
          </cell>
          <cell r="X143">
            <v>27879</v>
          </cell>
          <cell r="Y143" t="str">
            <v>Masculino</v>
          </cell>
          <cell r="Z143">
            <v>79838808</v>
          </cell>
          <cell r="AA143">
            <v>36285</v>
          </cell>
          <cell r="AB143" t="str">
            <v>00/00/0000</v>
          </cell>
          <cell r="AC143">
            <v>36285</v>
          </cell>
          <cell r="AD143">
            <v>1</v>
          </cell>
          <cell r="AE143" t="str">
            <v>Regreso</v>
          </cell>
          <cell r="AF143">
            <v>4</v>
          </cell>
          <cell r="AG143" t="str">
            <v>Reingreso a la empresa</v>
          </cell>
          <cell r="AH143" t="str">
            <v>00/00/0000</v>
          </cell>
          <cell r="AI143">
            <v>2958465</v>
          </cell>
          <cell r="AJ143" t="str">
            <v>Prima de Transporte y Alimentación</v>
          </cell>
          <cell r="AK143" t="str">
            <v>Gerencia Corporativa Sistema Maestro</v>
          </cell>
          <cell r="AL143">
            <v>0</v>
          </cell>
          <cell r="AM143" t="str">
            <v>Dirección Abastecimiento</v>
          </cell>
          <cell r="AN143" t="str">
            <v xml:space="preserve">División Sistema Sur Abastecimiento </v>
          </cell>
          <cell r="AO143" t="str">
            <v>Sistema Maestro</v>
          </cell>
          <cell r="AP143" t="str">
            <v xml:space="preserve">División Sistema Sur Abastecimiento </v>
          </cell>
          <cell r="AQ143">
            <v>35780</v>
          </cell>
          <cell r="AR143">
            <v>37</v>
          </cell>
        </row>
        <row r="144">
          <cell r="A144">
            <v>708</v>
          </cell>
          <cell r="B144" t="str">
            <v>MARCOS CELIANO</v>
          </cell>
          <cell r="C144" t="str">
            <v>MORENO BARON</v>
          </cell>
          <cell r="D144">
            <v>73</v>
          </cell>
          <cell r="E144" t="str">
            <v>Trabajador Oficial</v>
          </cell>
          <cell r="F144">
            <v>3433002</v>
          </cell>
          <cell r="G144" t="str">
            <v>Serv.de Alcantari Z4</v>
          </cell>
          <cell r="H144" t="str">
            <v>ZON4</v>
          </cell>
          <cell r="I144" t="str">
            <v>EAAB - Zona 4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 t="str">
            <v>COP</v>
          </cell>
          <cell r="O144" t="str">
            <v>TE</v>
          </cell>
          <cell r="P144" t="str">
            <v>Tecnico</v>
          </cell>
          <cell r="Q144">
            <v>42</v>
          </cell>
          <cell r="S144">
            <v>50003359</v>
          </cell>
          <cell r="T144" t="str">
            <v>División Servicio Alcantarillado Z4</v>
          </cell>
          <cell r="U144">
            <v>50003375</v>
          </cell>
          <cell r="V144" t="str">
            <v>Albanil</v>
          </cell>
          <cell r="W144" t="str">
            <v>Término indefinido</v>
          </cell>
          <cell r="X144">
            <v>24694</v>
          </cell>
          <cell r="Y144" t="str">
            <v>Masculino</v>
          </cell>
          <cell r="Z144">
            <v>79434172</v>
          </cell>
          <cell r="AA144">
            <v>32555</v>
          </cell>
          <cell r="AB144" t="str">
            <v>00/00/0000</v>
          </cell>
          <cell r="AC144">
            <v>32555</v>
          </cell>
          <cell r="AD144">
            <v>2</v>
          </cell>
          <cell r="AE144" t="str">
            <v>Cargo Vacante</v>
          </cell>
          <cell r="AF144">
            <v>1</v>
          </cell>
          <cell r="AG144" t="str">
            <v>Contratación</v>
          </cell>
          <cell r="AH144" t="str">
            <v>00/00/0000</v>
          </cell>
          <cell r="AI144">
            <v>2958465</v>
          </cell>
          <cell r="AJ144" t="str">
            <v>Prima de Alimentación</v>
          </cell>
          <cell r="AK144" t="str">
            <v>Gerencia Corporativa Servicio al Cliente</v>
          </cell>
          <cell r="AL144" t="str">
            <v>Gerencia Zona Cuatro</v>
          </cell>
          <cell r="AM144" t="str">
            <v>Dirección Servicio Acueducto y Alcantarillado Zona Cuatro</v>
          </cell>
          <cell r="AN144" t="str">
            <v>División Servicio Alcantarillado Zona Cuatro</v>
          </cell>
          <cell r="AO144" t="str">
            <v>Gerencia Zona Cuatro</v>
          </cell>
          <cell r="AP144" t="str">
            <v>División Servicio Alcantarillado Zona Cuatro</v>
          </cell>
          <cell r="AQ144">
            <v>32555</v>
          </cell>
          <cell r="AR144">
            <v>80</v>
          </cell>
        </row>
        <row r="145">
          <cell r="A145">
            <v>712</v>
          </cell>
          <cell r="B145" t="str">
            <v>JIMMY</v>
          </cell>
          <cell r="C145" t="str">
            <v>PARAMO DIAZ</v>
          </cell>
          <cell r="D145">
            <v>73</v>
          </cell>
          <cell r="E145" t="str">
            <v>Trabajador Oficial</v>
          </cell>
          <cell r="F145">
            <v>3333002</v>
          </cell>
          <cell r="G145" t="str">
            <v>Serv.de Alcantari Z3</v>
          </cell>
          <cell r="H145" t="str">
            <v>ZON3</v>
          </cell>
          <cell r="I145" t="str">
            <v>EAAB - Zona 3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 t="str">
            <v>COP</v>
          </cell>
          <cell r="O145" t="str">
            <v>TE</v>
          </cell>
          <cell r="P145" t="str">
            <v>Tecnico</v>
          </cell>
          <cell r="Q145">
            <v>42</v>
          </cell>
          <cell r="S145">
            <v>50003287</v>
          </cell>
          <cell r="T145" t="str">
            <v>División Servicio Alcantarillado Z3</v>
          </cell>
          <cell r="U145">
            <v>50003933</v>
          </cell>
          <cell r="V145" t="str">
            <v>Ayudante Operativo</v>
          </cell>
          <cell r="W145" t="str">
            <v>Término indefinido</v>
          </cell>
          <cell r="X145">
            <v>21667</v>
          </cell>
          <cell r="Y145" t="str">
            <v>Masculino</v>
          </cell>
          <cell r="Z145">
            <v>19356418</v>
          </cell>
          <cell r="AA145">
            <v>32555</v>
          </cell>
          <cell r="AB145" t="str">
            <v>00/00/0000</v>
          </cell>
          <cell r="AC145">
            <v>32555</v>
          </cell>
          <cell r="AD145">
            <v>2</v>
          </cell>
          <cell r="AE145" t="str">
            <v>Cargo Vacante</v>
          </cell>
          <cell r="AF145">
            <v>1</v>
          </cell>
          <cell r="AG145" t="str">
            <v>Contratación</v>
          </cell>
          <cell r="AH145" t="str">
            <v>00/00/0000</v>
          </cell>
          <cell r="AI145">
            <v>2958465</v>
          </cell>
          <cell r="AJ145" t="str">
            <v>Prima de Transporte y Alimentación</v>
          </cell>
          <cell r="AK145" t="str">
            <v>Gerencia Corporativa Servicio al Cliente</v>
          </cell>
          <cell r="AL145" t="str">
            <v>Gerencia Zona Tres</v>
          </cell>
          <cell r="AM145" t="str">
            <v>Dirección Servicio Acueducto y Alcantarillado Zona Tres</v>
          </cell>
          <cell r="AN145" t="str">
            <v>División Servicio Alcantarillado Zona Tres</v>
          </cell>
          <cell r="AO145" t="str">
            <v>Gerencia Zona Tres</v>
          </cell>
          <cell r="AP145" t="str">
            <v>División Servicio Alcantarillado Zona Tres</v>
          </cell>
          <cell r="AQ145">
            <v>32555</v>
          </cell>
          <cell r="AR145">
            <v>73</v>
          </cell>
        </row>
        <row r="146">
          <cell r="A146">
            <v>713</v>
          </cell>
          <cell r="B146" t="str">
            <v>DADEY EVER</v>
          </cell>
          <cell r="C146" t="str">
            <v>PINEDA ROZO</v>
          </cell>
          <cell r="D146">
            <v>73</v>
          </cell>
          <cell r="E146" t="str">
            <v>Trabajador Oficial</v>
          </cell>
          <cell r="F146">
            <v>3333002</v>
          </cell>
          <cell r="G146" t="str">
            <v>Serv.de Alcantari Z3</v>
          </cell>
          <cell r="H146" t="str">
            <v>ZON3</v>
          </cell>
          <cell r="I146" t="str">
            <v>EAAB - Zona 3</v>
          </cell>
          <cell r="J146">
            <v>1</v>
          </cell>
          <cell r="K146" t="str">
            <v>Activos</v>
          </cell>
          <cell r="L146">
            <v>3</v>
          </cell>
          <cell r="M146" t="str">
            <v>Reg.Retroactivo</v>
          </cell>
          <cell r="N146" t="str">
            <v>COP</v>
          </cell>
          <cell r="O146" t="str">
            <v>OP</v>
          </cell>
          <cell r="P146" t="str">
            <v>Operativo</v>
          </cell>
          <cell r="Q146">
            <v>50</v>
          </cell>
          <cell r="S146">
            <v>50003287</v>
          </cell>
          <cell r="T146" t="str">
            <v>División Servicio Alcantarillado Z3</v>
          </cell>
          <cell r="U146">
            <v>50003628</v>
          </cell>
          <cell r="V146" t="str">
            <v>Ayudante</v>
          </cell>
          <cell r="W146" t="str">
            <v>Término indefinido</v>
          </cell>
          <cell r="X146">
            <v>24359</v>
          </cell>
          <cell r="Y146" t="str">
            <v>Masculino</v>
          </cell>
          <cell r="Z146">
            <v>79048241</v>
          </cell>
          <cell r="AA146">
            <v>32555</v>
          </cell>
          <cell r="AB146" t="str">
            <v>00/00/0000</v>
          </cell>
          <cell r="AC146">
            <v>32555</v>
          </cell>
          <cell r="AD146">
            <v>2</v>
          </cell>
          <cell r="AE146" t="str">
            <v>Cargo Vacante</v>
          </cell>
          <cell r="AF146">
            <v>1</v>
          </cell>
          <cell r="AG146" t="str">
            <v>Contratación</v>
          </cell>
          <cell r="AH146" t="str">
            <v>00/00/0000</v>
          </cell>
          <cell r="AI146">
            <v>2958465</v>
          </cell>
          <cell r="AJ146" t="str">
            <v>Prima de Alimentación</v>
          </cell>
          <cell r="AK146" t="str">
            <v>Gerencia Corporativa Servicio al Cliente</v>
          </cell>
          <cell r="AL146" t="str">
            <v>Gerencia Zona Tres</v>
          </cell>
          <cell r="AM146" t="str">
            <v>Dirección Servicio Acueducto y Alcantarillado Zona Tres</v>
          </cell>
          <cell r="AN146" t="str">
            <v>División Servicio Alcantarillado Zona Tres</v>
          </cell>
          <cell r="AO146" t="str">
            <v>Gerencia Zona Tres</v>
          </cell>
          <cell r="AP146" t="str">
            <v>División Servicio Alcantarillado Zona Tres</v>
          </cell>
          <cell r="AQ146">
            <v>32555</v>
          </cell>
          <cell r="AR146">
            <v>73</v>
          </cell>
        </row>
        <row r="147">
          <cell r="A147">
            <v>714</v>
          </cell>
          <cell r="B147" t="str">
            <v>JOSE LUIS</v>
          </cell>
          <cell r="C147" t="str">
            <v>GUTIERREZ TAMAYO</v>
          </cell>
          <cell r="D147">
            <v>73</v>
          </cell>
          <cell r="E147" t="str">
            <v>Trabajador Oficial</v>
          </cell>
          <cell r="F147">
            <v>3232002</v>
          </cell>
          <cell r="G147" t="str">
            <v>Div Serv.de Acued Z2</v>
          </cell>
          <cell r="H147" t="str">
            <v>ZON2</v>
          </cell>
          <cell r="I147" t="str">
            <v>EAAB - Zona 2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 t="str">
            <v>COP</v>
          </cell>
          <cell r="O147" t="str">
            <v>TE</v>
          </cell>
          <cell r="P147" t="str">
            <v>Tecnico</v>
          </cell>
          <cell r="Q147">
            <v>41</v>
          </cell>
          <cell r="S147">
            <v>50003053</v>
          </cell>
          <cell r="T147" t="str">
            <v>División Servicio Acueducto Z2</v>
          </cell>
          <cell r="U147">
            <v>50003333</v>
          </cell>
          <cell r="V147" t="str">
            <v>Fontanero</v>
          </cell>
          <cell r="W147" t="str">
            <v>Término indefinido</v>
          </cell>
          <cell r="X147">
            <v>21264</v>
          </cell>
          <cell r="Y147" t="str">
            <v>Masculino</v>
          </cell>
          <cell r="Z147">
            <v>17245272</v>
          </cell>
          <cell r="AA147">
            <v>32555</v>
          </cell>
          <cell r="AB147" t="str">
            <v>00/00/0000</v>
          </cell>
          <cell r="AC147">
            <v>32555</v>
          </cell>
          <cell r="AD147">
            <v>2</v>
          </cell>
          <cell r="AE147" t="str">
            <v>Cargo Vacante</v>
          </cell>
          <cell r="AF147">
            <v>1</v>
          </cell>
          <cell r="AG147" t="str">
            <v>Contratación</v>
          </cell>
          <cell r="AH147" t="str">
            <v>00/00/0000</v>
          </cell>
          <cell r="AI147">
            <v>2958465</v>
          </cell>
          <cell r="AJ147" t="str">
            <v>Prima de Alimentación</v>
          </cell>
          <cell r="AK147" t="str">
            <v>Gerencia Corporativa Servicio al Cliente</v>
          </cell>
          <cell r="AL147" t="str">
            <v>Gerencia Zona Dos</v>
          </cell>
          <cell r="AM147" t="str">
            <v>Dirección Servicio Acueducto y Alcantarillado Zona Dos</v>
          </cell>
          <cell r="AN147" t="str">
            <v>División Servicio Acueducto Zona Dos</v>
          </cell>
          <cell r="AO147" t="str">
            <v>Gerencia Zona Dos</v>
          </cell>
          <cell r="AP147" t="str">
            <v>División Servicio Acueducto Zona Dos</v>
          </cell>
          <cell r="AQ147">
            <v>32555</v>
          </cell>
          <cell r="AR147">
            <v>65</v>
          </cell>
        </row>
        <row r="148">
          <cell r="A148">
            <v>718</v>
          </cell>
          <cell r="B148" t="str">
            <v>LIZETH</v>
          </cell>
          <cell r="C148" t="str">
            <v>AGUIRRE DUARTE</v>
          </cell>
          <cell r="D148">
            <v>73</v>
          </cell>
          <cell r="E148" t="str">
            <v>Trabajador Oficial</v>
          </cell>
          <cell r="F148">
            <v>2681001</v>
          </cell>
          <cell r="G148" t="str">
            <v>Dir. SIE</v>
          </cell>
          <cell r="H148" t="str">
            <v>CADM</v>
          </cell>
          <cell r="I148" t="str">
            <v>EAAB - Central Administrativa</v>
          </cell>
          <cell r="J148">
            <v>1</v>
          </cell>
          <cell r="K148" t="str">
            <v>Activos</v>
          </cell>
          <cell r="L148">
            <v>2</v>
          </cell>
          <cell r="M148" t="str">
            <v>Ley 50</v>
          </cell>
          <cell r="N148" t="str">
            <v>COP</v>
          </cell>
          <cell r="O148" t="str">
            <v>PR</v>
          </cell>
          <cell r="P148" t="str">
            <v>Profesional</v>
          </cell>
          <cell r="Q148">
            <v>21</v>
          </cell>
          <cell r="S148">
            <v>50002878</v>
          </cell>
          <cell r="T148" t="str">
            <v>Dirección Sistema Información Empre/rial</v>
          </cell>
          <cell r="U148">
            <v>50002889</v>
          </cell>
          <cell r="V148" t="str">
            <v>Profesional Especializado</v>
          </cell>
          <cell r="W148" t="str">
            <v>Término indefinido</v>
          </cell>
          <cell r="X148">
            <v>25571</v>
          </cell>
          <cell r="Y148" t="str">
            <v>Femenino</v>
          </cell>
          <cell r="Z148">
            <v>51961714</v>
          </cell>
          <cell r="AA148">
            <v>36221</v>
          </cell>
          <cell r="AB148" t="str">
            <v>00/00/0000</v>
          </cell>
          <cell r="AC148">
            <v>36221</v>
          </cell>
          <cell r="AD148">
            <v>2</v>
          </cell>
          <cell r="AE148" t="str">
            <v>Cargo Vacante</v>
          </cell>
          <cell r="AF148">
            <v>1</v>
          </cell>
          <cell r="AG148" t="str">
            <v>Contratación</v>
          </cell>
          <cell r="AH148" t="str">
            <v>00/00/0000</v>
          </cell>
          <cell r="AI148">
            <v>2958465</v>
          </cell>
          <cell r="AJ148" t="str">
            <v>Casino.</v>
          </cell>
          <cell r="AK148" t="str">
            <v>Gerencia de Tecnología</v>
          </cell>
          <cell r="AL148">
            <v>0</v>
          </cell>
          <cell r="AM148" t="str">
            <v>Dirección Sistema de Información Empresarial</v>
          </cell>
          <cell r="AN148">
            <v>0</v>
          </cell>
          <cell r="AO148" t="str">
            <v>Tecnología</v>
          </cell>
          <cell r="AP148" t="str">
            <v>Dirección Sistema de Información Empresarial</v>
          </cell>
          <cell r="AQ148">
            <v>36221</v>
          </cell>
          <cell r="AR148">
            <v>97</v>
          </cell>
        </row>
        <row r="149">
          <cell r="A149">
            <v>728</v>
          </cell>
          <cell r="B149" t="str">
            <v>RAUL</v>
          </cell>
          <cell r="C149" t="str">
            <v>SANABRIA PAVA</v>
          </cell>
          <cell r="D149">
            <v>73</v>
          </cell>
          <cell r="E149" t="str">
            <v>Trabajador Oficial</v>
          </cell>
          <cell r="F149">
            <v>1472001</v>
          </cell>
          <cell r="G149" t="str">
            <v>Div. Almacene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 t="str">
            <v>COP</v>
          </cell>
          <cell r="O149" t="str">
            <v>TC</v>
          </cell>
          <cell r="P149" t="str">
            <v>Tecnologo</v>
          </cell>
          <cell r="Q149">
            <v>32</v>
          </cell>
          <cell r="S149">
            <v>50024954</v>
          </cell>
          <cell r="T149" t="str">
            <v>División Almacenes</v>
          </cell>
          <cell r="U149">
            <v>50025273</v>
          </cell>
          <cell r="V149" t="str">
            <v>Auxiliar Administrativo</v>
          </cell>
          <cell r="W149" t="str">
            <v>Término indefinido</v>
          </cell>
          <cell r="X149">
            <v>22766</v>
          </cell>
          <cell r="Y149" t="str">
            <v>Masculino</v>
          </cell>
          <cell r="Z149">
            <v>4272191</v>
          </cell>
          <cell r="AA149">
            <v>32568</v>
          </cell>
          <cell r="AB149" t="str">
            <v>00/00/0000</v>
          </cell>
          <cell r="AC149">
            <v>32568</v>
          </cell>
          <cell r="AD149">
            <v>2</v>
          </cell>
          <cell r="AE149" t="str">
            <v>Cargo Vacante</v>
          </cell>
          <cell r="AF149">
            <v>1</v>
          </cell>
          <cell r="AG149" t="str">
            <v>Contratación</v>
          </cell>
          <cell r="AH149" t="str">
            <v>00/00/0000</v>
          </cell>
          <cell r="AI149">
            <v>2958465</v>
          </cell>
          <cell r="AJ149" t="str">
            <v>Casino.</v>
          </cell>
          <cell r="AK149" t="str">
            <v>Gerencia Corporativa Gestión Humana y Administrativa</v>
          </cell>
          <cell r="AL149">
            <v>0</v>
          </cell>
          <cell r="AM149" t="str">
            <v>Dirección Administración de Activos Fijos</v>
          </cell>
          <cell r="AN149" t="str">
            <v>División Almacenes</v>
          </cell>
          <cell r="AO149" t="str">
            <v>Gestión Humana y Administrativa</v>
          </cell>
          <cell r="AP149" t="str">
            <v>División Almacenes</v>
          </cell>
          <cell r="AQ149">
            <v>32568</v>
          </cell>
          <cell r="AR149">
            <v>27</v>
          </cell>
        </row>
        <row r="150">
          <cell r="A150">
            <v>730</v>
          </cell>
          <cell r="B150" t="str">
            <v>HECTOR MANUEL</v>
          </cell>
          <cell r="C150" t="str">
            <v>PARRA VARGAS</v>
          </cell>
          <cell r="D150">
            <v>73</v>
          </cell>
          <cell r="E150" t="str">
            <v>Trabajador Oficial</v>
          </cell>
          <cell r="F150">
            <v>3221001</v>
          </cell>
          <cell r="G150" t="str">
            <v>Div Atenc Clente Z2</v>
          </cell>
          <cell r="H150" t="str">
            <v>ZON2</v>
          </cell>
          <cell r="I150" t="str">
            <v>EAAB - Zona 2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 t="str">
            <v>COP</v>
          </cell>
          <cell r="O150" t="str">
            <v>TC</v>
          </cell>
          <cell r="P150" t="str">
            <v>Tecnologo</v>
          </cell>
          <cell r="Q150">
            <v>32</v>
          </cell>
          <cell r="S150">
            <v>50003055</v>
          </cell>
          <cell r="T150" t="str">
            <v>División Atención al Cliente Z2</v>
          </cell>
          <cell r="U150">
            <v>50003224</v>
          </cell>
          <cell r="V150" t="str">
            <v>Auxiliar Administrativo</v>
          </cell>
          <cell r="W150" t="str">
            <v>Término indefinido</v>
          </cell>
          <cell r="X150">
            <v>24114</v>
          </cell>
          <cell r="Y150" t="str">
            <v>Masculino</v>
          </cell>
          <cell r="Z150">
            <v>79433042</v>
          </cell>
          <cell r="AA150">
            <v>32568</v>
          </cell>
          <cell r="AB150" t="str">
            <v>00/00/0000</v>
          </cell>
          <cell r="AC150">
            <v>32568</v>
          </cell>
          <cell r="AD150">
            <v>2</v>
          </cell>
          <cell r="AE150" t="str">
            <v>Cargo Vacante</v>
          </cell>
          <cell r="AF150">
            <v>1</v>
          </cell>
          <cell r="AG150" t="str">
            <v>Contratación</v>
          </cell>
          <cell r="AH150" t="str">
            <v>00/00/0000</v>
          </cell>
          <cell r="AI150">
            <v>2958465</v>
          </cell>
          <cell r="AJ150" t="str">
            <v>Prima de Alimentación</v>
          </cell>
          <cell r="AK150" t="str">
            <v>Gerencia Corporativa Servicio al Cliente</v>
          </cell>
          <cell r="AL150" t="str">
            <v>Gerencia Zona Dos</v>
          </cell>
          <cell r="AM150" t="str">
            <v>Dirección Servicio Comercial Zona Dos</v>
          </cell>
          <cell r="AN150" t="str">
            <v>División Atención al Cliente Zona Dos</v>
          </cell>
          <cell r="AO150" t="str">
            <v>Gerencia Zona Dos</v>
          </cell>
          <cell r="AP150" t="str">
            <v>División Atención al Cliente Zona Dos</v>
          </cell>
          <cell r="AQ150">
            <v>32568</v>
          </cell>
          <cell r="AR150">
            <v>62</v>
          </cell>
        </row>
        <row r="151">
          <cell r="A151">
            <v>731</v>
          </cell>
          <cell r="B151" t="str">
            <v>OSCAR IVAN</v>
          </cell>
          <cell r="C151" t="str">
            <v>HERRERA VASQUEZ</v>
          </cell>
          <cell r="D151">
            <v>73</v>
          </cell>
          <cell r="E151" t="str">
            <v>Trabajador Oficial</v>
          </cell>
          <cell r="F151">
            <v>2641001</v>
          </cell>
          <cell r="G151" t="str">
            <v>Of Dir Serv Técnicos</v>
          </cell>
          <cell r="H151" t="str">
            <v>CADM</v>
          </cell>
          <cell r="I151" t="str">
            <v>EAAB - Central Administrativa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 t="str">
            <v>COP</v>
          </cell>
          <cell r="O151" t="str">
            <v>TC</v>
          </cell>
          <cell r="P151" t="str">
            <v>Tecnologo</v>
          </cell>
          <cell r="Q151">
            <v>32</v>
          </cell>
          <cell r="S151">
            <v>50001903</v>
          </cell>
          <cell r="T151" t="str">
            <v>Dirección Servicios Técnicos</v>
          </cell>
          <cell r="U151">
            <v>50002498</v>
          </cell>
          <cell r="V151" t="str">
            <v>Aforador</v>
          </cell>
          <cell r="W151" t="str">
            <v>Término indefinido</v>
          </cell>
          <cell r="X151">
            <v>21409</v>
          </cell>
          <cell r="Y151" t="str">
            <v>Masculino</v>
          </cell>
          <cell r="Z151">
            <v>79142568</v>
          </cell>
          <cell r="AA151">
            <v>32568</v>
          </cell>
          <cell r="AB151" t="str">
            <v>00/00/0000</v>
          </cell>
          <cell r="AC151">
            <v>32568</v>
          </cell>
          <cell r="AD151">
            <v>2</v>
          </cell>
          <cell r="AE151" t="str">
            <v>Cargo Vacante</v>
          </cell>
          <cell r="AF151">
            <v>1</v>
          </cell>
          <cell r="AG151" t="str">
            <v>Contratación</v>
          </cell>
          <cell r="AH151" t="str">
            <v>00/00/0000</v>
          </cell>
          <cell r="AI151">
            <v>2958465</v>
          </cell>
          <cell r="AJ151" t="str">
            <v>No Casino / No Transporte</v>
          </cell>
          <cell r="AK151" t="str">
            <v>Gerencia de Tecnología</v>
          </cell>
          <cell r="AL151">
            <v>0</v>
          </cell>
          <cell r="AM151" t="str">
            <v>Dirección Servicios Técnicos</v>
          </cell>
          <cell r="AN151">
            <v>0</v>
          </cell>
          <cell r="AO151" t="str">
            <v>Tecnología</v>
          </cell>
          <cell r="AP151" t="str">
            <v>Dirección Servicios Técnicos</v>
          </cell>
          <cell r="AQ151">
            <v>32568</v>
          </cell>
          <cell r="AR151">
            <v>94</v>
          </cell>
        </row>
        <row r="152">
          <cell r="A152">
            <v>733</v>
          </cell>
          <cell r="B152" t="str">
            <v>GREGORIO</v>
          </cell>
          <cell r="C152" t="str">
            <v>NIETO PEREZ</v>
          </cell>
          <cell r="D152">
            <v>73</v>
          </cell>
          <cell r="E152" t="str">
            <v>Trabajador Oficial</v>
          </cell>
          <cell r="F152">
            <v>1060001</v>
          </cell>
          <cell r="G152" t="str">
            <v>Dir.Investigacione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 t="str">
            <v>COP</v>
          </cell>
          <cell r="O152" t="str">
            <v>PR</v>
          </cell>
          <cell r="P152" t="str">
            <v>Profesional</v>
          </cell>
          <cell r="Q152">
            <v>20</v>
          </cell>
          <cell r="S152">
            <v>50000675</v>
          </cell>
          <cell r="T152" t="str">
            <v>Oficina Investigaciones Disciplinarias</v>
          </cell>
          <cell r="U152">
            <v>50000706</v>
          </cell>
          <cell r="V152" t="str">
            <v>Profesional Especializado</v>
          </cell>
          <cell r="W152" t="str">
            <v>Término indefinido</v>
          </cell>
          <cell r="X152">
            <v>20844</v>
          </cell>
          <cell r="Y152" t="str">
            <v>Masculino</v>
          </cell>
          <cell r="Z152">
            <v>9263539</v>
          </cell>
          <cell r="AA152">
            <v>32478</v>
          </cell>
          <cell r="AB152" t="str">
            <v>00/00/0000</v>
          </cell>
          <cell r="AC152">
            <v>32478</v>
          </cell>
          <cell r="AD152">
            <v>2</v>
          </cell>
          <cell r="AE152" t="str">
            <v>Cargo Vacante</v>
          </cell>
          <cell r="AF152">
            <v>1</v>
          </cell>
          <cell r="AG152" t="str">
            <v>Contratación</v>
          </cell>
          <cell r="AH152" t="str">
            <v>00/00/0000</v>
          </cell>
          <cell r="AI152">
            <v>2958465</v>
          </cell>
          <cell r="AJ152" t="str">
            <v>Casino.</v>
          </cell>
          <cell r="AK152" t="str">
            <v>Gerencia General</v>
          </cell>
          <cell r="AL152">
            <v>0</v>
          </cell>
          <cell r="AM152" t="str">
            <v>Oficina de Investigaciones Disciplinarias</v>
          </cell>
          <cell r="AN152">
            <v>0</v>
          </cell>
          <cell r="AO152" t="str">
            <v>General</v>
          </cell>
          <cell r="AP152" t="str">
            <v>Oficina de Investigaciones Disciplinarias</v>
          </cell>
          <cell r="AQ152">
            <v>32478</v>
          </cell>
          <cell r="AR152">
            <v>2</v>
          </cell>
        </row>
        <row r="153">
          <cell r="A153">
            <v>740</v>
          </cell>
          <cell r="B153" t="str">
            <v>NELSON FRANCISCO</v>
          </cell>
          <cell r="C153" t="str">
            <v>VELANDIA SUAREZ</v>
          </cell>
          <cell r="D153">
            <v>73</v>
          </cell>
          <cell r="E153" t="str">
            <v>Trabajador Oficial</v>
          </cell>
          <cell r="F153">
            <v>3322001</v>
          </cell>
          <cell r="G153" t="str">
            <v>Div Oper Comercia 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3</v>
          </cell>
          <cell r="M153" t="str">
            <v>Reg.Retroactivo</v>
          </cell>
          <cell r="N153" t="str">
            <v>COP</v>
          </cell>
          <cell r="O153" t="str">
            <v>TE</v>
          </cell>
          <cell r="P153" t="str">
            <v>Tecnico</v>
          </cell>
          <cell r="Q153">
            <v>41</v>
          </cell>
          <cell r="S153">
            <v>50003289</v>
          </cell>
          <cell r="T153" t="str">
            <v>División Operación Comercial Z3</v>
          </cell>
          <cell r="U153">
            <v>50003431</v>
          </cell>
          <cell r="V153" t="str">
            <v>Auxiliar Operativo</v>
          </cell>
          <cell r="W153" t="str">
            <v>Término indefinido</v>
          </cell>
          <cell r="X153">
            <v>22749</v>
          </cell>
          <cell r="Y153" t="str">
            <v>Masculino</v>
          </cell>
          <cell r="Z153">
            <v>79121347</v>
          </cell>
          <cell r="AA153">
            <v>32575</v>
          </cell>
          <cell r="AB153" t="str">
            <v>00/00/0000</v>
          </cell>
          <cell r="AC153">
            <v>32575</v>
          </cell>
          <cell r="AD153">
            <v>2</v>
          </cell>
          <cell r="AE153" t="str">
            <v>Cargo Vacante</v>
          </cell>
          <cell r="AF153">
            <v>1</v>
          </cell>
          <cell r="AG153" t="str">
            <v>Contratación</v>
          </cell>
          <cell r="AH153" t="str">
            <v>00/00/0000</v>
          </cell>
          <cell r="AI153">
            <v>2958465</v>
          </cell>
          <cell r="AJ153" t="str">
            <v>Prima de Transporte Doble y Alimentación</v>
          </cell>
          <cell r="AK153" t="str">
            <v>Gerencia Corporativa Servicio al Cliente</v>
          </cell>
          <cell r="AL153" t="str">
            <v>Gerencia Zona Tres</v>
          </cell>
          <cell r="AM153" t="str">
            <v>Dirección Servicio Comercial Zona Tres</v>
          </cell>
          <cell r="AN153" t="str">
            <v>División Operación Comercial Zona Tres</v>
          </cell>
          <cell r="AO153" t="str">
            <v>Gerencia Zona Tres</v>
          </cell>
          <cell r="AP153" t="str">
            <v>División Operación Comercial Zona Tres</v>
          </cell>
          <cell r="AQ153">
            <v>32575</v>
          </cell>
          <cell r="AR153">
            <v>70</v>
          </cell>
        </row>
        <row r="154">
          <cell r="A154">
            <v>744</v>
          </cell>
          <cell r="B154" t="str">
            <v>MARIA CIELO</v>
          </cell>
          <cell r="C154" t="str">
            <v>RESTREPO LOAIZA</v>
          </cell>
          <cell r="D154">
            <v>73</v>
          </cell>
          <cell r="E154" t="str">
            <v>Trabajador Oficial</v>
          </cell>
          <cell r="F154">
            <v>1471001</v>
          </cell>
          <cell r="G154" t="str">
            <v>Dir.Activos Fijos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 t="str">
            <v>COP</v>
          </cell>
          <cell r="O154" t="str">
            <v>TC</v>
          </cell>
          <cell r="P154" t="str">
            <v>Tecnologo</v>
          </cell>
          <cell r="Q154">
            <v>30</v>
          </cell>
          <cell r="S154">
            <v>50024953</v>
          </cell>
          <cell r="T154" t="str">
            <v>Dirección Administración Activos Fijos</v>
          </cell>
          <cell r="U154">
            <v>50025229</v>
          </cell>
          <cell r="V154" t="str">
            <v>Tecnologo Administrativo</v>
          </cell>
          <cell r="W154" t="str">
            <v>Término indefinido</v>
          </cell>
          <cell r="X154">
            <v>25003</v>
          </cell>
          <cell r="Y154" t="str">
            <v>Femenino</v>
          </cell>
          <cell r="Z154">
            <v>51895334</v>
          </cell>
          <cell r="AA154">
            <v>33465</v>
          </cell>
          <cell r="AB154" t="str">
            <v>00/00/0000</v>
          </cell>
          <cell r="AC154">
            <v>33465</v>
          </cell>
          <cell r="AD154">
            <v>2</v>
          </cell>
          <cell r="AE154" t="str">
            <v>Cargo Vacante</v>
          </cell>
          <cell r="AF154">
            <v>1</v>
          </cell>
          <cell r="AG154" t="str">
            <v>Contratación</v>
          </cell>
          <cell r="AH154" t="str">
            <v>00/00/0000</v>
          </cell>
          <cell r="AI154">
            <v>2958465</v>
          </cell>
          <cell r="AJ154" t="str">
            <v>Casino.</v>
          </cell>
          <cell r="AK154" t="str">
            <v>Gerencia Corporativa Gestión Humana y Administrativa</v>
          </cell>
          <cell r="AL154">
            <v>0</v>
          </cell>
          <cell r="AM154" t="str">
            <v>Dirección Administración de Activos Fijos</v>
          </cell>
          <cell r="AN154">
            <v>0</v>
          </cell>
          <cell r="AO154" t="str">
            <v>Gestión Humana y Administrativa</v>
          </cell>
          <cell r="AP154" t="str">
            <v>Dirección Administración de Activos Fijos</v>
          </cell>
          <cell r="AQ154">
            <v>33465</v>
          </cell>
          <cell r="AR154">
            <v>26</v>
          </cell>
        </row>
        <row r="155">
          <cell r="A155">
            <v>745</v>
          </cell>
          <cell r="B155" t="str">
            <v>NELSON</v>
          </cell>
          <cell r="C155" t="str">
            <v>ROJAS JIMENEZ</v>
          </cell>
          <cell r="D155">
            <v>73</v>
          </cell>
          <cell r="E155" t="str">
            <v>Trabajador Oficial</v>
          </cell>
          <cell r="F155">
            <v>3331001</v>
          </cell>
          <cell r="G155" t="str">
            <v>Of. Dir. S..Ac.Al.Z3</v>
          </cell>
          <cell r="H155" t="str">
            <v>ZON3</v>
          </cell>
          <cell r="I155" t="str">
            <v>EAAB - Zona 3</v>
          </cell>
          <cell r="J155">
            <v>1</v>
          </cell>
          <cell r="K155" t="str">
            <v>Activos</v>
          </cell>
          <cell r="L155">
            <v>2</v>
          </cell>
          <cell r="M155" t="str">
            <v>Ley 50</v>
          </cell>
          <cell r="N155" t="str">
            <v>COP</v>
          </cell>
          <cell r="O155" t="str">
            <v>TC</v>
          </cell>
          <cell r="P155" t="str">
            <v>Tecnologo</v>
          </cell>
          <cell r="Q155">
            <v>30</v>
          </cell>
          <cell r="S155">
            <v>50003284</v>
          </cell>
          <cell r="T155" t="str">
            <v>Dir. Serv. Acueducto y Alcantarillado Z3</v>
          </cell>
          <cell r="U155">
            <v>50002679</v>
          </cell>
          <cell r="V155" t="str">
            <v>Topografo</v>
          </cell>
          <cell r="W155" t="str">
            <v>Término indefinido</v>
          </cell>
          <cell r="X155">
            <v>25187</v>
          </cell>
          <cell r="Y155" t="str">
            <v>Masculino</v>
          </cell>
          <cell r="Z155">
            <v>79482362</v>
          </cell>
          <cell r="AA155">
            <v>36326</v>
          </cell>
          <cell r="AB155" t="str">
            <v>00/00/0000</v>
          </cell>
          <cell r="AC155">
            <v>36326</v>
          </cell>
          <cell r="AD155">
            <v>2</v>
          </cell>
          <cell r="AE155" t="str">
            <v>Cargo Vacante</v>
          </cell>
          <cell r="AF155">
            <v>1</v>
          </cell>
          <cell r="AG155" t="str">
            <v>Contratación</v>
          </cell>
          <cell r="AH155" t="str">
            <v>00/00/0000</v>
          </cell>
          <cell r="AI155">
            <v>2958465</v>
          </cell>
          <cell r="AJ155" t="str">
            <v>Prima de Alimentación</v>
          </cell>
          <cell r="AK155" t="str">
            <v>Gerencia Corporativa Servicio al Cliente</v>
          </cell>
          <cell r="AL155" t="str">
            <v>Gerencia Zona Tres</v>
          </cell>
          <cell r="AM155" t="str">
            <v>Dirección Servicio Acueducto y Alcantarillado Zona Tres</v>
          </cell>
          <cell r="AN155">
            <v>0</v>
          </cell>
          <cell r="AO155" t="str">
            <v>Gerencia Zona Tres</v>
          </cell>
          <cell r="AP155" t="str">
            <v>Dirección Servicio Acueducto y Alcantarillado Zona Tres</v>
          </cell>
          <cell r="AQ155">
            <v>36326</v>
          </cell>
          <cell r="AR155">
            <v>71</v>
          </cell>
        </row>
        <row r="156">
          <cell r="A156">
            <v>746</v>
          </cell>
          <cell r="B156" t="str">
            <v>MARIBEL</v>
          </cell>
          <cell r="C156" t="str">
            <v>RONCANCIO CHAVEZ</v>
          </cell>
          <cell r="D156">
            <v>73</v>
          </cell>
          <cell r="E156" t="str">
            <v>Trabajador Oficial</v>
          </cell>
          <cell r="F156">
            <v>1050001</v>
          </cell>
          <cell r="G156" t="str">
            <v>Of.Control Interno</v>
          </cell>
          <cell r="H156" t="str">
            <v>CADM</v>
          </cell>
          <cell r="I156" t="str">
            <v>EAAB - Central Administrativa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 t="str">
            <v>COP</v>
          </cell>
          <cell r="O156" t="str">
            <v>PR</v>
          </cell>
          <cell r="P156" t="str">
            <v>Profesional</v>
          </cell>
          <cell r="Q156">
            <v>22</v>
          </cell>
          <cell r="S156">
            <v>50000608</v>
          </cell>
          <cell r="T156" t="str">
            <v>Oficina de Control Interno y Gestión</v>
          </cell>
          <cell r="U156">
            <v>50025131</v>
          </cell>
          <cell r="V156" t="str">
            <v>Profesional</v>
          </cell>
          <cell r="W156" t="str">
            <v>Término indefinido</v>
          </cell>
          <cell r="X156">
            <v>25494</v>
          </cell>
          <cell r="Y156" t="str">
            <v>Femenino</v>
          </cell>
          <cell r="Z156">
            <v>51951853</v>
          </cell>
          <cell r="AA156">
            <v>33605</v>
          </cell>
          <cell r="AB156" t="str">
            <v>00/00/0000</v>
          </cell>
          <cell r="AC156">
            <v>33605</v>
          </cell>
          <cell r="AD156">
            <v>2</v>
          </cell>
          <cell r="AE156" t="str">
            <v>Cargo Vacante</v>
          </cell>
          <cell r="AF156">
            <v>1</v>
          </cell>
          <cell r="AG156" t="str">
            <v>Contratación</v>
          </cell>
          <cell r="AH156" t="str">
            <v>00/00/0000</v>
          </cell>
          <cell r="AI156">
            <v>2958465</v>
          </cell>
          <cell r="AJ156" t="str">
            <v>Casino.</v>
          </cell>
          <cell r="AK156" t="str">
            <v>Gerencia General</v>
          </cell>
          <cell r="AL156">
            <v>0</v>
          </cell>
          <cell r="AM156" t="str">
            <v>Oficina de Control Interno y Gestión</v>
          </cell>
          <cell r="AN156">
            <v>0</v>
          </cell>
          <cell r="AO156" t="str">
            <v>General</v>
          </cell>
          <cell r="AP156" t="str">
            <v>Oficina de Control Interno y Gestión</v>
          </cell>
          <cell r="AQ156">
            <v>33605</v>
          </cell>
          <cell r="AR156">
            <v>3</v>
          </cell>
        </row>
        <row r="157">
          <cell r="A157">
            <v>757</v>
          </cell>
          <cell r="B157" t="str">
            <v>MARTHA CECILIA</v>
          </cell>
          <cell r="C157" t="str">
            <v>MURILLO ARCHILA</v>
          </cell>
          <cell r="D157">
            <v>73</v>
          </cell>
          <cell r="E157" t="str">
            <v>Trabajador Oficial</v>
          </cell>
          <cell r="F157">
            <v>1442002</v>
          </cell>
          <cell r="G157" t="str">
            <v>Salud Ocupacional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 t="str">
            <v>COP</v>
          </cell>
          <cell r="O157" t="str">
            <v>TE</v>
          </cell>
          <cell r="P157" t="str">
            <v>Tecnico</v>
          </cell>
          <cell r="Q157">
            <v>42</v>
          </cell>
          <cell r="S157">
            <v>50001749</v>
          </cell>
          <cell r="T157" t="str">
            <v>División Salud Ocupacional</v>
          </cell>
          <cell r="U157">
            <v>50002093</v>
          </cell>
          <cell r="V157" t="str">
            <v>Ayudante</v>
          </cell>
          <cell r="W157" t="str">
            <v>Término indefinido</v>
          </cell>
          <cell r="X157">
            <v>24477</v>
          </cell>
          <cell r="Y157" t="str">
            <v>Femenino</v>
          </cell>
          <cell r="Z157">
            <v>40379929</v>
          </cell>
          <cell r="AA157">
            <v>32583</v>
          </cell>
          <cell r="AB157" t="str">
            <v>00/00/0000</v>
          </cell>
          <cell r="AC157">
            <v>32583</v>
          </cell>
          <cell r="AD157">
            <v>2</v>
          </cell>
          <cell r="AE157" t="str">
            <v>Cargo Vacante</v>
          </cell>
          <cell r="AF157">
            <v>1</v>
          </cell>
          <cell r="AG157" t="str">
            <v>Contratación</v>
          </cell>
          <cell r="AH157" t="str">
            <v>00/00/0000</v>
          </cell>
          <cell r="AI157">
            <v>2958465</v>
          </cell>
          <cell r="AJ157" t="str">
            <v>Prima de Alimentación</v>
          </cell>
          <cell r="AK157" t="str">
            <v>Gerencia Corporativa Gestión Humana y Administrativa</v>
          </cell>
          <cell r="AL157">
            <v>0</v>
          </cell>
          <cell r="AM157" t="str">
            <v>Dirección Salud</v>
          </cell>
          <cell r="AN157" t="str">
            <v>División Salud Ocupacional</v>
          </cell>
          <cell r="AO157" t="str">
            <v>Gestión Humana y Administrativa</v>
          </cell>
          <cell r="AP157" t="str">
            <v>División Salud Ocupacional</v>
          </cell>
          <cell r="AQ157">
            <v>32583</v>
          </cell>
          <cell r="AR157">
            <v>29</v>
          </cell>
        </row>
        <row r="158">
          <cell r="A158">
            <v>765</v>
          </cell>
          <cell r="B158" t="str">
            <v>EDGAR FERNANDO</v>
          </cell>
          <cell r="C158" t="str">
            <v>CORREA QUIROGA</v>
          </cell>
          <cell r="D158">
            <v>73</v>
          </cell>
          <cell r="E158" t="str">
            <v>Trabajador Oficial</v>
          </cell>
          <cell r="F158">
            <v>3531001</v>
          </cell>
          <cell r="G158" t="str">
            <v>Of. Dir. S..Ac.Al.Z5</v>
          </cell>
          <cell r="H158" t="str">
            <v>ZON5</v>
          </cell>
          <cell r="I158" t="str">
            <v>EAAB - Zona 5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 t="str">
            <v>COP</v>
          </cell>
          <cell r="O158" t="str">
            <v>TC</v>
          </cell>
          <cell r="P158" t="str">
            <v>Tecnologo</v>
          </cell>
          <cell r="Q158">
            <v>31</v>
          </cell>
          <cell r="S158">
            <v>50003471</v>
          </cell>
          <cell r="T158" t="str">
            <v>Dir. Serv. Acueducto y Alcantarillado Z5</v>
          </cell>
          <cell r="U158">
            <v>50003584</v>
          </cell>
          <cell r="V158" t="str">
            <v>Tecnologo Operativo</v>
          </cell>
          <cell r="W158" t="str">
            <v>Término indefinido</v>
          </cell>
          <cell r="X158">
            <v>25564</v>
          </cell>
          <cell r="Y158" t="str">
            <v>Masculino</v>
          </cell>
          <cell r="Z158">
            <v>79537493</v>
          </cell>
          <cell r="AA158">
            <v>34717</v>
          </cell>
          <cell r="AB158" t="str">
            <v>00/00/0000</v>
          </cell>
          <cell r="AC158">
            <v>34717</v>
          </cell>
          <cell r="AD158">
            <v>2</v>
          </cell>
          <cell r="AE158" t="str">
            <v>Cargo Vacante</v>
          </cell>
          <cell r="AF158">
            <v>1</v>
          </cell>
          <cell r="AG158" t="str">
            <v>Contratación</v>
          </cell>
          <cell r="AH158" t="str">
            <v>00/00/0000</v>
          </cell>
          <cell r="AI158">
            <v>2958465</v>
          </cell>
          <cell r="AJ158" t="str">
            <v>Prima de Transporte y Alimentación</v>
          </cell>
          <cell r="AK158" t="str">
            <v>Gerencia Corporativa Servicio al Cliente</v>
          </cell>
          <cell r="AL158" t="str">
            <v>Gerencia Zona Cinco</v>
          </cell>
          <cell r="AM158" t="str">
            <v>Dirección Servicio Acueducto y Alcantarillado Zona Cinco</v>
          </cell>
          <cell r="AN158">
            <v>0</v>
          </cell>
          <cell r="AO158" t="str">
            <v>Gerencia Zona Cinco</v>
          </cell>
          <cell r="AP158" t="str">
            <v>Dirección Servicio Acueducto y Alcantarillado Zona Cinco</v>
          </cell>
          <cell r="AQ158">
            <v>34717</v>
          </cell>
          <cell r="AR158">
            <v>85</v>
          </cell>
        </row>
        <row r="159">
          <cell r="A159">
            <v>774</v>
          </cell>
          <cell r="B159" t="str">
            <v>ELSA DIANED</v>
          </cell>
          <cell r="C159" t="str">
            <v>LEGUIZAMON PEÑA</v>
          </cell>
          <cell r="D159">
            <v>73</v>
          </cell>
          <cell r="E159" t="str">
            <v>Trabajador Oficial</v>
          </cell>
          <cell r="F159">
            <v>1350001</v>
          </cell>
          <cell r="G159" t="str">
            <v>Of.Dir.Tesorero</v>
          </cell>
          <cell r="H159" t="str">
            <v>CADM</v>
          </cell>
          <cell r="I159" t="str">
            <v>EAAB - Central Administrativa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 t="str">
            <v>COP</v>
          </cell>
          <cell r="O159" t="str">
            <v>PR</v>
          </cell>
          <cell r="P159" t="str">
            <v>Profesional</v>
          </cell>
          <cell r="Q159">
            <v>22</v>
          </cell>
          <cell r="S159">
            <v>50000859</v>
          </cell>
          <cell r="T159" t="str">
            <v>Dirección Tesorería</v>
          </cell>
          <cell r="U159">
            <v>50000948</v>
          </cell>
          <cell r="V159" t="str">
            <v>Profesional</v>
          </cell>
          <cell r="W159" t="str">
            <v>Término indefinido</v>
          </cell>
          <cell r="X159">
            <v>25420</v>
          </cell>
          <cell r="Y159" t="str">
            <v>Femenino</v>
          </cell>
          <cell r="Z159">
            <v>39547860</v>
          </cell>
          <cell r="AA159">
            <v>33606</v>
          </cell>
          <cell r="AB159" t="str">
            <v>00/00/0000</v>
          </cell>
          <cell r="AC159">
            <v>33606</v>
          </cell>
          <cell r="AD159">
            <v>2</v>
          </cell>
          <cell r="AE159" t="str">
            <v>Cargo Vacante</v>
          </cell>
          <cell r="AF159">
            <v>1</v>
          </cell>
          <cell r="AG159" t="str">
            <v>Contratación</v>
          </cell>
          <cell r="AH159" t="str">
            <v>00/00/0000</v>
          </cell>
          <cell r="AI159">
            <v>2958465</v>
          </cell>
          <cell r="AJ159" t="str">
            <v>Casino.</v>
          </cell>
          <cell r="AK159" t="str">
            <v>Gerencia Corporativa Financiera</v>
          </cell>
          <cell r="AL159">
            <v>0</v>
          </cell>
          <cell r="AM159" t="str">
            <v>Dirección Tesorería</v>
          </cell>
          <cell r="AN159">
            <v>0</v>
          </cell>
          <cell r="AO159" t="str">
            <v>Financiera</v>
          </cell>
          <cell r="AP159" t="str">
            <v>Dirección Tesorería</v>
          </cell>
          <cell r="AQ159">
            <v>33606</v>
          </cell>
          <cell r="AR159">
            <v>18</v>
          </cell>
        </row>
        <row r="160">
          <cell r="A160">
            <v>776</v>
          </cell>
          <cell r="B160" t="str">
            <v>HERNAN</v>
          </cell>
          <cell r="C160" t="str">
            <v>PULIDO RUIZ</v>
          </cell>
          <cell r="D160">
            <v>73</v>
          </cell>
          <cell r="E160" t="str">
            <v>Trabajador Oficial</v>
          </cell>
          <cell r="F160">
            <v>3432002</v>
          </cell>
          <cell r="G160" t="str">
            <v>Serv.de Acueducto Z4</v>
          </cell>
          <cell r="H160" t="str">
            <v>ZON4</v>
          </cell>
          <cell r="I160" t="str">
            <v>EAAB - Zona 4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 t="str">
            <v>COP</v>
          </cell>
          <cell r="O160" t="str">
            <v>PR</v>
          </cell>
          <cell r="P160" t="str">
            <v>Profesional</v>
          </cell>
          <cell r="Q160">
            <v>22</v>
          </cell>
          <cell r="S160">
            <v>50003262</v>
          </cell>
          <cell r="T160" t="str">
            <v>División Servicio Acueducto Z4</v>
          </cell>
          <cell r="U160">
            <v>50003271</v>
          </cell>
          <cell r="V160" t="str">
            <v>Profesional</v>
          </cell>
          <cell r="W160" t="str">
            <v>Término indefinido</v>
          </cell>
          <cell r="X160">
            <v>25844</v>
          </cell>
          <cell r="Y160" t="str">
            <v>Masculino</v>
          </cell>
          <cell r="Z160">
            <v>79539279</v>
          </cell>
          <cell r="AA160">
            <v>33675</v>
          </cell>
          <cell r="AB160" t="str">
            <v>00/00/0000</v>
          </cell>
          <cell r="AC160">
            <v>33675</v>
          </cell>
          <cell r="AD160">
            <v>2</v>
          </cell>
          <cell r="AE160" t="str">
            <v>Cargo Vacante</v>
          </cell>
          <cell r="AF160">
            <v>1</v>
          </cell>
          <cell r="AG160" t="str">
            <v>Contratación</v>
          </cell>
          <cell r="AH160" t="str">
            <v>00/00/0000</v>
          </cell>
          <cell r="AI160">
            <v>2958465</v>
          </cell>
          <cell r="AJ160" t="str">
            <v>Prima de Alimentación</v>
          </cell>
          <cell r="AK160" t="str">
            <v>Gerencia Corporativa Servicio al Cliente</v>
          </cell>
          <cell r="AL160" t="str">
            <v>Gerencia Zona Cuatro</v>
          </cell>
          <cell r="AM160" t="str">
            <v>Dirección Servicio Acueducto y Alcantarillado Zona Cuatro</v>
          </cell>
          <cell r="AN160" t="str">
            <v>División Servicio Acueducto Zona Cuatro</v>
          </cell>
          <cell r="AO160" t="str">
            <v>Gerencia Zona Cuatro</v>
          </cell>
          <cell r="AP160" t="str">
            <v>División Servicio Acueducto Zona Cuatro</v>
          </cell>
          <cell r="AQ160">
            <v>33675</v>
          </cell>
          <cell r="AR160">
            <v>79</v>
          </cell>
        </row>
        <row r="161">
          <cell r="A161">
            <v>783</v>
          </cell>
          <cell r="B161" t="str">
            <v>JAIME SANTIAGO</v>
          </cell>
          <cell r="C161" t="str">
            <v>ROJAS</v>
          </cell>
          <cell r="D161">
            <v>73</v>
          </cell>
          <cell r="E161" t="str">
            <v>Trabajador Oficial</v>
          </cell>
          <cell r="F161">
            <v>3133002</v>
          </cell>
          <cell r="G161" t="str">
            <v>Div Serv.de Alcan Z1</v>
          </cell>
          <cell r="H161" t="str">
            <v>ZON1</v>
          </cell>
          <cell r="I161" t="str">
            <v>EAAB - Zona 1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 t="str">
            <v>COP</v>
          </cell>
          <cell r="O161" t="str">
            <v>TE</v>
          </cell>
          <cell r="P161" t="str">
            <v>Tecnico</v>
          </cell>
          <cell r="Q161">
            <v>42</v>
          </cell>
          <cell r="S161">
            <v>50002904</v>
          </cell>
          <cell r="T161" t="str">
            <v>División Servicio Alcantarillado Z1</v>
          </cell>
          <cell r="U161">
            <v>50002979</v>
          </cell>
          <cell r="V161" t="str">
            <v>Albanil</v>
          </cell>
          <cell r="W161" t="str">
            <v>Término indefinido</v>
          </cell>
          <cell r="X161">
            <v>20295</v>
          </cell>
          <cell r="Y161" t="str">
            <v>Masculino</v>
          </cell>
          <cell r="Z161">
            <v>19347221</v>
          </cell>
          <cell r="AA161">
            <v>32615</v>
          </cell>
          <cell r="AB161" t="str">
            <v>00/00/0000</v>
          </cell>
          <cell r="AC161">
            <v>32615</v>
          </cell>
          <cell r="AD161">
            <v>2</v>
          </cell>
          <cell r="AE161" t="str">
            <v>Cargo Vacante</v>
          </cell>
          <cell r="AF161">
            <v>1</v>
          </cell>
          <cell r="AG161" t="str">
            <v>Contratación</v>
          </cell>
          <cell r="AH161" t="str">
            <v>00/00/0000</v>
          </cell>
          <cell r="AI161">
            <v>2958465</v>
          </cell>
          <cell r="AJ161" t="str">
            <v>Prima de Alimentación</v>
          </cell>
          <cell r="AK161" t="str">
            <v>Gerencia Corporativa Servicio al Cliente</v>
          </cell>
          <cell r="AL161" t="str">
            <v>Gerencia Zona Uno</v>
          </cell>
          <cell r="AM161" t="str">
            <v>Dirección Servicio Acueducto y Alcantarillado Zona Uno</v>
          </cell>
          <cell r="AN161" t="str">
            <v>División Servicio Alcantarillado Zona Uno</v>
          </cell>
          <cell r="AO161" t="str">
            <v>Gerencia Zona Uno</v>
          </cell>
          <cell r="AP161" t="str">
            <v>División Servicio Alcantarillado Zona Uno</v>
          </cell>
          <cell r="AQ161">
            <v>32615</v>
          </cell>
          <cell r="AR161">
            <v>59</v>
          </cell>
        </row>
        <row r="162">
          <cell r="A162">
            <v>792</v>
          </cell>
          <cell r="B162" t="str">
            <v>CARLOS ALBERTO</v>
          </cell>
          <cell r="C162" t="str">
            <v>ACOSTA ROJAS</v>
          </cell>
          <cell r="D162">
            <v>73</v>
          </cell>
          <cell r="E162" t="str">
            <v>Trabajador Oficial</v>
          </cell>
          <cell r="F162">
            <v>2636001</v>
          </cell>
          <cell r="G162" t="str">
            <v>Div. Tactica de Mtto</v>
          </cell>
          <cell r="H162" t="str">
            <v>CADM</v>
          </cell>
          <cell r="I162" t="str">
            <v>EAAB - Central Administrativa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 t="str">
            <v>COP</v>
          </cell>
          <cell r="O162" t="str">
            <v>TC</v>
          </cell>
          <cell r="P162" t="str">
            <v>Tecnologo</v>
          </cell>
          <cell r="Q162">
            <v>32</v>
          </cell>
          <cell r="S162">
            <v>50001917</v>
          </cell>
          <cell r="T162" t="str">
            <v>División Táctica de Mantenimiento</v>
          </cell>
          <cell r="U162">
            <v>50015801</v>
          </cell>
          <cell r="V162" t="str">
            <v>Auxiliar Operativo</v>
          </cell>
          <cell r="W162" t="str">
            <v>Término indefinido</v>
          </cell>
          <cell r="X162">
            <v>23960</v>
          </cell>
          <cell r="Y162" t="str">
            <v>Masculino</v>
          </cell>
          <cell r="Z162">
            <v>80362917</v>
          </cell>
          <cell r="AA162">
            <v>32644</v>
          </cell>
          <cell r="AB162" t="str">
            <v>00/00/0000</v>
          </cell>
          <cell r="AC162">
            <v>32644</v>
          </cell>
          <cell r="AD162">
            <v>2</v>
          </cell>
          <cell r="AE162" t="str">
            <v>Cargo Vacante</v>
          </cell>
          <cell r="AF162">
            <v>1</v>
          </cell>
          <cell r="AG162" t="str">
            <v>Contratación</v>
          </cell>
          <cell r="AH162" t="str">
            <v>00/00/0000</v>
          </cell>
          <cell r="AI162">
            <v>2958465</v>
          </cell>
          <cell r="AJ162" t="str">
            <v>Prima de Transporte y Alimentación</v>
          </cell>
          <cell r="AK162" t="str">
            <v>Gerencia de Tecnología</v>
          </cell>
          <cell r="AL162">
            <v>0</v>
          </cell>
          <cell r="AM162" t="str">
            <v>Dirección Servicios de Electromecánica</v>
          </cell>
          <cell r="AN162" t="str">
            <v>División Táctica de Mantenimiento</v>
          </cell>
          <cell r="AO162" t="str">
            <v>Tecnología</v>
          </cell>
          <cell r="AP162" t="str">
            <v>División Táctica de Mantenimiento</v>
          </cell>
          <cell r="AQ162">
            <v>32644</v>
          </cell>
          <cell r="AR162">
            <v>92</v>
          </cell>
        </row>
        <row r="163">
          <cell r="A163">
            <v>793</v>
          </cell>
          <cell r="B163" t="str">
            <v>OMAR ISAURO</v>
          </cell>
          <cell r="C163" t="str">
            <v>BOLIVAR FORERO</v>
          </cell>
          <cell r="D163">
            <v>73</v>
          </cell>
          <cell r="E163" t="str">
            <v>Trabajador Oficial</v>
          </cell>
          <cell r="F163">
            <v>3322001</v>
          </cell>
          <cell r="G163" t="str">
            <v>Div Oper Comercia Z3</v>
          </cell>
          <cell r="H163" t="str">
            <v>ZON3</v>
          </cell>
          <cell r="I163" t="str">
            <v>EAAB - Zona 3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 t="str">
            <v>COP</v>
          </cell>
          <cell r="O163" t="str">
            <v>TC</v>
          </cell>
          <cell r="P163" t="str">
            <v>Tecnologo</v>
          </cell>
          <cell r="Q163">
            <v>31</v>
          </cell>
          <cell r="S163">
            <v>50003289</v>
          </cell>
          <cell r="T163" t="str">
            <v>División Operación Comercial Z3</v>
          </cell>
          <cell r="U163">
            <v>50003559</v>
          </cell>
          <cell r="V163" t="str">
            <v>Tecnologo Administrativo</v>
          </cell>
          <cell r="W163" t="str">
            <v>Término indefinido</v>
          </cell>
          <cell r="X163">
            <v>24886</v>
          </cell>
          <cell r="Y163" t="str">
            <v>Masculino</v>
          </cell>
          <cell r="Z163">
            <v>79443263</v>
          </cell>
          <cell r="AA163">
            <v>32630</v>
          </cell>
          <cell r="AB163" t="str">
            <v>00/00/0000</v>
          </cell>
          <cell r="AC163">
            <v>32630</v>
          </cell>
          <cell r="AD163">
            <v>2</v>
          </cell>
          <cell r="AE163" t="str">
            <v>Cargo Vacante</v>
          </cell>
          <cell r="AF163">
            <v>1</v>
          </cell>
          <cell r="AG163" t="str">
            <v>Contratación</v>
          </cell>
          <cell r="AH163" t="str">
            <v>00/00/0000</v>
          </cell>
          <cell r="AI163">
            <v>2958465</v>
          </cell>
          <cell r="AJ163" t="str">
            <v>Prima de Alimentación</v>
          </cell>
          <cell r="AK163" t="str">
            <v>Gerencia Corporativa Servicio al Cliente</v>
          </cell>
          <cell r="AL163" t="str">
            <v>Gerencia Zona Tres</v>
          </cell>
          <cell r="AM163" t="str">
            <v>Dirección Servicio Comercial Zona Tres</v>
          </cell>
          <cell r="AN163" t="str">
            <v>División Operación Comercial Zona Tres</v>
          </cell>
          <cell r="AO163" t="str">
            <v>Gerencia Zona Tres</v>
          </cell>
          <cell r="AP163" t="str">
            <v>División Operación Comercial Zona Tres</v>
          </cell>
          <cell r="AQ163">
            <v>32630</v>
          </cell>
          <cell r="AR163">
            <v>70</v>
          </cell>
        </row>
        <row r="164">
          <cell r="A164">
            <v>794</v>
          </cell>
          <cell r="B164" t="str">
            <v>JOSE IGNACIO</v>
          </cell>
          <cell r="C164" t="str">
            <v>POVEDA HERNANDEZ</v>
          </cell>
          <cell r="D164">
            <v>73</v>
          </cell>
          <cell r="E164" t="str">
            <v>Trabajador Oficial</v>
          </cell>
          <cell r="F164">
            <v>3221001</v>
          </cell>
          <cell r="G164" t="str">
            <v>Div Atenc Clente Z2</v>
          </cell>
          <cell r="H164" t="str">
            <v>ZON2</v>
          </cell>
          <cell r="I164" t="str">
            <v>EAAB - Zona 2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 t="str">
            <v>COP</v>
          </cell>
          <cell r="O164" t="str">
            <v>PR</v>
          </cell>
          <cell r="P164" t="str">
            <v>Profesional</v>
          </cell>
          <cell r="Q164">
            <v>22</v>
          </cell>
          <cell r="S164">
            <v>50003055</v>
          </cell>
          <cell r="T164" t="str">
            <v>División Atención al Cliente Z2</v>
          </cell>
          <cell r="U164">
            <v>50009151</v>
          </cell>
          <cell r="V164" t="str">
            <v>Profesional</v>
          </cell>
          <cell r="W164" t="str">
            <v>Término indefinido</v>
          </cell>
          <cell r="X164">
            <v>21372</v>
          </cell>
          <cell r="Y164" t="str">
            <v>Masculino</v>
          </cell>
          <cell r="Z164">
            <v>7302255</v>
          </cell>
          <cell r="AA164">
            <v>32630</v>
          </cell>
          <cell r="AB164" t="str">
            <v>00/00/0000</v>
          </cell>
          <cell r="AC164">
            <v>32630</v>
          </cell>
          <cell r="AD164">
            <v>2</v>
          </cell>
          <cell r="AE164" t="str">
            <v>Cargo Vacante</v>
          </cell>
          <cell r="AF164">
            <v>1</v>
          </cell>
          <cell r="AG164" t="str">
            <v>Contratación</v>
          </cell>
          <cell r="AH164" t="str">
            <v>00/00/0000</v>
          </cell>
          <cell r="AI164">
            <v>2958465</v>
          </cell>
          <cell r="AJ164" t="str">
            <v>Prima de Alimentación</v>
          </cell>
          <cell r="AK164" t="str">
            <v>Gerencia Corporativa Servicio al Cliente</v>
          </cell>
          <cell r="AL164" t="str">
            <v>Gerencia Zona Dos</v>
          </cell>
          <cell r="AM164" t="str">
            <v>Dirección Servicio Comercial Zona Dos</v>
          </cell>
          <cell r="AN164" t="str">
            <v>División Atención al Cliente Zona Dos</v>
          </cell>
          <cell r="AO164" t="str">
            <v>Gerencia Zona Dos</v>
          </cell>
          <cell r="AP164" t="str">
            <v>División Atención al Cliente Zona Dos</v>
          </cell>
          <cell r="AQ164">
            <v>32630</v>
          </cell>
          <cell r="AR164">
            <v>62</v>
          </cell>
        </row>
        <row r="165">
          <cell r="A165">
            <v>795</v>
          </cell>
          <cell r="B165" t="str">
            <v>HECTOR JOSE</v>
          </cell>
          <cell r="C165" t="str">
            <v>PRIETO TORRES</v>
          </cell>
          <cell r="D165">
            <v>73</v>
          </cell>
          <cell r="E165" t="str">
            <v>Trabajador Oficial</v>
          </cell>
          <cell r="F165">
            <v>3422001</v>
          </cell>
          <cell r="G165" t="str">
            <v>Div Oper Comercia Z4</v>
          </cell>
          <cell r="H165" t="str">
            <v>ZON4</v>
          </cell>
          <cell r="I165" t="str">
            <v>EAAB - Zona 4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 t="str">
            <v>COP</v>
          </cell>
          <cell r="O165" t="str">
            <v>TE</v>
          </cell>
          <cell r="P165" t="str">
            <v>Tecnico</v>
          </cell>
          <cell r="Q165">
            <v>41</v>
          </cell>
          <cell r="S165">
            <v>50003417</v>
          </cell>
          <cell r="T165" t="str">
            <v>División Operación Comercial Z4</v>
          </cell>
          <cell r="U165">
            <v>50003307</v>
          </cell>
          <cell r="V165" t="str">
            <v>Auxiliar Operativo</v>
          </cell>
          <cell r="W165" t="str">
            <v>Término indefinido</v>
          </cell>
          <cell r="X165">
            <v>21053</v>
          </cell>
          <cell r="Y165" t="str">
            <v>Masculino</v>
          </cell>
          <cell r="Z165">
            <v>9520207</v>
          </cell>
          <cell r="AA165">
            <v>32630</v>
          </cell>
          <cell r="AB165" t="str">
            <v>00/00/0000</v>
          </cell>
          <cell r="AC165">
            <v>32630</v>
          </cell>
          <cell r="AD165">
            <v>2</v>
          </cell>
          <cell r="AE165" t="str">
            <v>Cargo Vacante</v>
          </cell>
          <cell r="AF165">
            <v>1</v>
          </cell>
          <cell r="AG165" t="str">
            <v>Contratación</v>
          </cell>
          <cell r="AH165" t="str">
            <v>00/00/0000</v>
          </cell>
          <cell r="AI165">
            <v>2958465</v>
          </cell>
          <cell r="AJ165" t="str">
            <v>Prima de Transporte Doble y Alimentación</v>
          </cell>
          <cell r="AK165" t="str">
            <v>Gerencia Corporativa Servicio al Cliente</v>
          </cell>
          <cell r="AL165" t="str">
            <v>Gerencia Zona Cuatro</v>
          </cell>
          <cell r="AM165" t="str">
            <v>Dirección Servicio Comercial Zona Cuatro</v>
          </cell>
          <cell r="AN165" t="str">
            <v>División Operación Comercial Zona Cuatro</v>
          </cell>
          <cell r="AO165" t="str">
            <v>Gerencia Zona Cuatro</v>
          </cell>
          <cell r="AP165" t="str">
            <v>División Operación Comercial Zona Cuatro</v>
          </cell>
          <cell r="AQ165">
            <v>32630</v>
          </cell>
          <cell r="AR165">
            <v>77</v>
          </cell>
        </row>
        <row r="166">
          <cell r="A166">
            <v>796</v>
          </cell>
          <cell r="B166" t="str">
            <v>HECTOR AUGUSTO</v>
          </cell>
          <cell r="C166" t="str">
            <v>GUERRERO IBAÑEZ</v>
          </cell>
          <cell r="D166">
            <v>73</v>
          </cell>
          <cell r="E166" t="str">
            <v>Trabajador Oficial</v>
          </cell>
          <cell r="F166">
            <v>2532001</v>
          </cell>
          <cell r="G166" t="str">
            <v>Div. Sist.Norte</v>
          </cell>
          <cell r="H166" t="str">
            <v>SABA</v>
          </cell>
          <cell r="I166" t="str">
            <v>EAAB - Sistemas de Abastecim.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 t="str">
            <v>COP</v>
          </cell>
          <cell r="O166" t="str">
            <v>TC</v>
          </cell>
          <cell r="P166" t="str">
            <v>Tecnologo</v>
          </cell>
          <cell r="Q166">
            <v>32</v>
          </cell>
          <cell r="S166">
            <v>50001232</v>
          </cell>
          <cell r="T166" t="str">
            <v>División Sistema Norte Abastecimiento</v>
          </cell>
          <cell r="U166">
            <v>50018827</v>
          </cell>
          <cell r="V166" t="str">
            <v>Tecnologo en Obras Civiles</v>
          </cell>
          <cell r="W166" t="str">
            <v>Término indefinido</v>
          </cell>
          <cell r="X166">
            <v>23328</v>
          </cell>
          <cell r="Y166" t="str">
            <v>Masculino</v>
          </cell>
          <cell r="Z166">
            <v>79236642</v>
          </cell>
          <cell r="AA166">
            <v>32630</v>
          </cell>
          <cell r="AB166" t="str">
            <v>00/00/0000</v>
          </cell>
          <cell r="AC166">
            <v>32630</v>
          </cell>
          <cell r="AD166">
            <v>2</v>
          </cell>
          <cell r="AE166" t="str">
            <v>Cargo Vacante</v>
          </cell>
          <cell r="AF166">
            <v>1</v>
          </cell>
          <cell r="AG166" t="str">
            <v>Contratación</v>
          </cell>
          <cell r="AH166" t="str">
            <v>00/00/0000</v>
          </cell>
          <cell r="AI166">
            <v>2958465</v>
          </cell>
          <cell r="AJ166" t="str">
            <v>Casino.</v>
          </cell>
          <cell r="AK166" t="str">
            <v>Gerencia Corporativa Sistema Maestro</v>
          </cell>
          <cell r="AL166">
            <v>0</v>
          </cell>
          <cell r="AM166" t="str">
            <v>Dirección Abastecimiento</v>
          </cell>
          <cell r="AN166" t="str">
            <v xml:space="preserve">División Sistema Norte Abastecimiento </v>
          </cell>
          <cell r="AO166" t="str">
            <v>Sistema Maestro</v>
          </cell>
          <cell r="AP166" t="str">
            <v xml:space="preserve">División Sistema Norte Abastecimiento </v>
          </cell>
          <cell r="AQ166">
            <v>32630</v>
          </cell>
          <cell r="AR166">
            <v>36</v>
          </cell>
        </row>
        <row r="167">
          <cell r="A167">
            <v>798</v>
          </cell>
          <cell r="B167" t="str">
            <v>LUIS HERNAN</v>
          </cell>
          <cell r="C167" t="str">
            <v>MORENO</v>
          </cell>
          <cell r="D167">
            <v>73</v>
          </cell>
          <cell r="E167" t="str">
            <v>Trabajador Oficial</v>
          </cell>
          <cell r="F167">
            <v>2641001</v>
          </cell>
          <cell r="G167" t="str">
            <v>Of Dir Serv Técnicos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3</v>
          </cell>
          <cell r="M167" t="str">
            <v>Reg.Retroactivo</v>
          </cell>
          <cell r="N167" t="str">
            <v>COP</v>
          </cell>
          <cell r="O167" t="str">
            <v>TC</v>
          </cell>
          <cell r="P167" t="str">
            <v>Tecnologo</v>
          </cell>
          <cell r="Q167">
            <v>32</v>
          </cell>
          <cell r="S167">
            <v>50001903</v>
          </cell>
          <cell r="T167" t="str">
            <v>Dirección Servicios Técnicos</v>
          </cell>
          <cell r="U167">
            <v>50002579</v>
          </cell>
          <cell r="V167" t="str">
            <v>Tecnologo Operativo</v>
          </cell>
          <cell r="W167" t="str">
            <v>Término indefinido</v>
          </cell>
          <cell r="X167">
            <v>23053</v>
          </cell>
          <cell r="Y167" t="str">
            <v>Masculino</v>
          </cell>
          <cell r="Z167">
            <v>77015688</v>
          </cell>
          <cell r="AA167">
            <v>32630</v>
          </cell>
          <cell r="AB167" t="str">
            <v>00/00/0000</v>
          </cell>
          <cell r="AC167">
            <v>32630</v>
          </cell>
          <cell r="AD167">
            <v>2</v>
          </cell>
          <cell r="AE167" t="str">
            <v>Cargo Vacante</v>
          </cell>
          <cell r="AF167">
            <v>1</v>
          </cell>
          <cell r="AG167" t="str">
            <v>Contratación</v>
          </cell>
          <cell r="AH167" t="str">
            <v>00/00/0000</v>
          </cell>
          <cell r="AI167">
            <v>2958465</v>
          </cell>
          <cell r="AJ167" t="str">
            <v>Prima de Alimentación</v>
          </cell>
          <cell r="AK167" t="str">
            <v>Gerencia de Tecnología</v>
          </cell>
          <cell r="AL167">
            <v>0</v>
          </cell>
          <cell r="AM167" t="str">
            <v>Dirección Servicios Técnicos</v>
          </cell>
          <cell r="AN167">
            <v>0</v>
          </cell>
          <cell r="AO167" t="str">
            <v>Tecnología</v>
          </cell>
          <cell r="AP167" t="str">
            <v>Dirección Servicios Técnicos</v>
          </cell>
          <cell r="AQ167">
            <v>32630</v>
          </cell>
          <cell r="AR167">
            <v>94</v>
          </cell>
        </row>
        <row r="168">
          <cell r="A168">
            <v>800</v>
          </cell>
          <cell r="B168" t="str">
            <v>WILLIAM EDUARD</v>
          </cell>
          <cell r="C168" t="str">
            <v>VILLALBA PINZON</v>
          </cell>
          <cell r="D168">
            <v>73</v>
          </cell>
          <cell r="E168" t="str">
            <v>Trabajador Oficial</v>
          </cell>
          <cell r="F168">
            <v>1350001</v>
          </cell>
          <cell r="G168" t="str">
            <v>Of.Dir.Tesorero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 t="str">
            <v>COP</v>
          </cell>
          <cell r="O168" t="str">
            <v>TC</v>
          </cell>
          <cell r="P168" t="str">
            <v>Tecnologo</v>
          </cell>
          <cell r="Q168">
            <v>32</v>
          </cell>
          <cell r="S168">
            <v>50000859</v>
          </cell>
          <cell r="T168" t="str">
            <v>Dirección Tesorería</v>
          </cell>
          <cell r="U168">
            <v>50000951</v>
          </cell>
          <cell r="V168" t="str">
            <v>Auxiliar Administrativo</v>
          </cell>
          <cell r="W168" t="str">
            <v>Término indefinido</v>
          </cell>
          <cell r="X168">
            <v>24513</v>
          </cell>
          <cell r="Y168" t="str">
            <v>Masculino</v>
          </cell>
          <cell r="Z168">
            <v>80271862</v>
          </cell>
          <cell r="AA168">
            <v>32630</v>
          </cell>
          <cell r="AB168" t="str">
            <v>00/00/0000</v>
          </cell>
          <cell r="AC168">
            <v>32630</v>
          </cell>
          <cell r="AD168">
            <v>2</v>
          </cell>
          <cell r="AE168" t="str">
            <v>Cargo Vacante</v>
          </cell>
          <cell r="AF168">
            <v>1</v>
          </cell>
          <cell r="AG168" t="str">
            <v>Contratación</v>
          </cell>
          <cell r="AH168" t="str">
            <v>00/00/0000</v>
          </cell>
          <cell r="AI168">
            <v>2958465</v>
          </cell>
          <cell r="AJ168" t="str">
            <v>Prima de Alimentación</v>
          </cell>
          <cell r="AK168" t="str">
            <v>Gerencia Corporativa Financiera</v>
          </cell>
          <cell r="AL168">
            <v>0</v>
          </cell>
          <cell r="AM168" t="str">
            <v>Dirección Tesorería</v>
          </cell>
          <cell r="AN168">
            <v>0</v>
          </cell>
          <cell r="AO168" t="str">
            <v>Financiera</v>
          </cell>
          <cell r="AP168" t="str">
            <v>Dirección Tesorería</v>
          </cell>
          <cell r="AQ168">
            <v>32630</v>
          </cell>
          <cell r="AR168">
            <v>18</v>
          </cell>
        </row>
        <row r="169">
          <cell r="A169">
            <v>805</v>
          </cell>
          <cell r="B169" t="str">
            <v>EMIGDIO</v>
          </cell>
          <cell r="C169" t="str">
            <v>PARRA JIMENEZ</v>
          </cell>
          <cell r="D169">
            <v>75</v>
          </cell>
          <cell r="E169" t="str">
            <v>Oficiales Nvo. Regim</v>
          </cell>
          <cell r="F169">
            <v>2420001</v>
          </cell>
          <cell r="G169" t="str">
            <v>Dir. Sanea_Ambiental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2</v>
          </cell>
          <cell r="M169" t="str">
            <v>Ley 50</v>
          </cell>
          <cell r="N169" t="str">
            <v>COP</v>
          </cell>
          <cell r="O169" t="str">
            <v>PR</v>
          </cell>
          <cell r="P169" t="str">
            <v>Profesional</v>
          </cell>
          <cell r="Q169">
            <v>20</v>
          </cell>
          <cell r="S169">
            <v>50001672</v>
          </cell>
          <cell r="T169" t="str">
            <v>Dirección Saneamiento Ambiental</v>
          </cell>
          <cell r="U169">
            <v>50020476</v>
          </cell>
          <cell r="V169" t="str">
            <v>Profesional Especializado</v>
          </cell>
          <cell r="W169" t="str">
            <v>Término indefinido</v>
          </cell>
          <cell r="X169">
            <v>22093</v>
          </cell>
          <cell r="Y169" t="str">
            <v>Masculino</v>
          </cell>
          <cell r="Z169">
            <v>79108562</v>
          </cell>
          <cell r="AA169">
            <v>39437</v>
          </cell>
          <cell r="AB169" t="str">
            <v>00/00/0000</v>
          </cell>
          <cell r="AC169">
            <v>39437</v>
          </cell>
          <cell r="AD169">
            <v>1</v>
          </cell>
          <cell r="AE169" t="str">
            <v>Regreso</v>
          </cell>
          <cell r="AF169">
            <v>4</v>
          </cell>
          <cell r="AG169" t="str">
            <v>Reingreso a la empresa</v>
          </cell>
          <cell r="AH169" t="str">
            <v>00/00/0000</v>
          </cell>
          <cell r="AI169">
            <v>2958465</v>
          </cell>
          <cell r="AJ169" t="str">
            <v>Prima de Alimentación</v>
          </cell>
          <cell r="AK169" t="str">
            <v>Gerencia Corporativa Ambiental</v>
          </cell>
          <cell r="AL169">
            <v>0</v>
          </cell>
          <cell r="AM169" t="str">
            <v>Dirección Saneamiento Ambiental</v>
          </cell>
          <cell r="AN169">
            <v>0</v>
          </cell>
          <cell r="AO169" t="str">
            <v>Ambiental</v>
          </cell>
          <cell r="AP169" t="str">
            <v>Dirección Saneamiento Ambiental</v>
          </cell>
          <cell r="AQ169">
            <v>32626</v>
          </cell>
          <cell r="AR169">
            <v>100</v>
          </cell>
        </row>
        <row r="170">
          <cell r="A170">
            <v>806</v>
          </cell>
          <cell r="B170" t="str">
            <v>LUIS ABELARDO</v>
          </cell>
          <cell r="C170" t="str">
            <v>CRUZ JIMENEZ</v>
          </cell>
          <cell r="D170">
            <v>73</v>
          </cell>
          <cell r="E170" t="str">
            <v>Trabajador Oficial</v>
          </cell>
          <cell r="F170">
            <v>1410001</v>
          </cell>
          <cell r="G170" t="str">
            <v>Of Gerencia G.Human</v>
          </cell>
          <cell r="H170" t="str">
            <v>CADM</v>
          </cell>
          <cell r="I170" t="str">
            <v>EAAB - Central Administrativa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 t="str">
            <v>COP</v>
          </cell>
          <cell r="O170" t="str">
            <v>PR</v>
          </cell>
          <cell r="P170" t="str">
            <v>Profesional</v>
          </cell>
          <cell r="Q170">
            <v>22</v>
          </cell>
          <cell r="S170">
            <v>50001736</v>
          </cell>
          <cell r="T170" t="str">
            <v>Gerencia Corp. Gestión Humana/Administra</v>
          </cell>
          <cell r="U170">
            <v>50025167</v>
          </cell>
          <cell r="V170" t="str">
            <v>Profesional</v>
          </cell>
          <cell r="W170" t="str">
            <v>Término indefinido</v>
          </cell>
          <cell r="X170">
            <v>23246</v>
          </cell>
          <cell r="Y170" t="str">
            <v>Masculino</v>
          </cell>
          <cell r="Z170">
            <v>79044698</v>
          </cell>
          <cell r="AA170">
            <v>33205</v>
          </cell>
          <cell r="AB170" t="str">
            <v>00/00/0000</v>
          </cell>
          <cell r="AC170">
            <v>33205</v>
          </cell>
          <cell r="AD170">
            <v>2</v>
          </cell>
          <cell r="AE170" t="str">
            <v>Cargo Vacante</v>
          </cell>
          <cell r="AF170">
            <v>1</v>
          </cell>
          <cell r="AG170" t="str">
            <v>Contratación</v>
          </cell>
          <cell r="AH170" t="str">
            <v>00/00/0000</v>
          </cell>
          <cell r="AI170">
            <v>2958465</v>
          </cell>
          <cell r="AJ170" t="str">
            <v>Casino.</v>
          </cell>
          <cell r="AK170" t="str">
            <v>Gerencia Corporativa Gestión Humana y Administrativa</v>
          </cell>
          <cell r="AL170">
            <v>0</v>
          </cell>
          <cell r="AM170">
            <v>0</v>
          </cell>
          <cell r="AN170">
            <v>0</v>
          </cell>
          <cell r="AO170" t="str">
            <v>Gestión Humana y Administrativa</v>
          </cell>
          <cell r="AP170" t="str">
            <v>Gerencia Corporativa de Gestión Humana y Administrativa</v>
          </cell>
          <cell r="AQ170">
            <v>33205</v>
          </cell>
          <cell r="AR170">
            <v>24</v>
          </cell>
        </row>
        <row r="171">
          <cell r="A171">
            <v>812</v>
          </cell>
          <cell r="B171" t="str">
            <v>PEDRO ANGEL</v>
          </cell>
          <cell r="C171" t="str">
            <v>ROMERO HERNANDEZ</v>
          </cell>
          <cell r="D171">
            <v>73</v>
          </cell>
          <cell r="E171" t="str">
            <v>Trabajador Oficial</v>
          </cell>
          <cell r="F171">
            <v>2547001</v>
          </cell>
          <cell r="G171" t="str">
            <v>Div. Operación y Mtt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 t="str">
            <v>COP</v>
          </cell>
          <cell r="O171" t="str">
            <v>TE</v>
          </cell>
          <cell r="P171" t="str">
            <v>Tecnico</v>
          </cell>
          <cell r="Q171">
            <v>42</v>
          </cell>
          <cell r="S171">
            <v>50001234</v>
          </cell>
          <cell r="T171" t="str">
            <v>División Operación y Mantenimiento</v>
          </cell>
          <cell r="U171">
            <v>50001540</v>
          </cell>
          <cell r="V171" t="str">
            <v>Tecnico</v>
          </cell>
          <cell r="W171" t="str">
            <v>Término indefinido</v>
          </cell>
          <cell r="X171">
            <v>21813</v>
          </cell>
          <cell r="Y171" t="str">
            <v>Masculino</v>
          </cell>
          <cell r="Z171">
            <v>11406609</v>
          </cell>
          <cell r="AA171">
            <v>32644</v>
          </cell>
          <cell r="AB171" t="str">
            <v>00/00/0000</v>
          </cell>
          <cell r="AC171">
            <v>32644</v>
          </cell>
          <cell r="AD171">
            <v>2</v>
          </cell>
          <cell r="AE171" t="str">
            <v>Cargo Vacante</v>
          </cell>
          <cell r="AF171">
            <v>1</v>
          </cell>
          <cell r="AG171" t="str">
            <v>Contratación</v>
          </cell>
          <cell r="AH171" t="str">
            <v>00/00/0000</v>
          </cell>
          <cell r="AI171">
            <v>2958465</v>
          </cell>
          <cell r="AJ171" t="str">
            <v>Prima de Transporte y Alimentación</v>
          </cell>
          <cell r="AK171" t="str">
            <v>Gerencia Corporativa Sistema Maestro</v>
          </cell>
          <cell r="AL171">
            <v>0</v>
          </cell>
          <cell r="AM171" t="str">
            <v>Dirección Red Matriz Acueducto</v>
          </cell>
          <cell r="AN171" t="str">
            <v>División Operación y Mantenimiento</v>
          </cell>
          <cell r="AO171" t="str">
            <v>Sistema Maestro</v>
          </cell>
          <cell r="AP171" t="str">
            <v>División Operación y Mantenimiento</v>
          </cell>
          <cell r="AQ171">
            <v>32644</v>
          </cell>
          <cell r="AR171">
            <v>42</v>
          </cell>
        </row>
        <row r="172">
          <cell r="A172">
            <v>813</v>
          </cell>
          <cell r="B172" t="str">
            <v>JUAN CARLOS</v>
          </cell>
          <cell r="C172" t="str">
            <v>MOTTA MORENO</v>
          </cell>
          <cell r="D172">
            <v>73</v>
          </cell>
          <cell r="E172" t="str">
            <v>Trabajador Oficial</v>
          </cell>
          <cell r="F172">
            <v>3422001</v>
          </cell>
          <cell r="G172" t="str">
            <v>Div Oper Comercia Z4</v>
          </cell>
          <cell r="H172" t="str">
            <v>ZON4</v>
          </cell>
          <cell r="I172" t="str">
            <v>EAAB - Zona 4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 t="str">
            <v>COP</v>
          </cell>
          <cell r="O172" t="str">
            <v>PR</v>
          </cell>
          <cell r="P172" t="str">
            <v>Profesional</v>
          </cell>
          <cell r="Q172">
            <v>20</v>
          </cell>
          <cell r="S172">
            <v>50003417</v>
          </cell>
          <cell r="T172" t="str">
            <v>División Operación Comercial Z4</v>
          </cell>
          <cell r="U172">
            <v>50003455</v>
          </cell>
          <cell r="V172" t="str">
            <v>Jefe de Division</v>
          </cell>
          <cell r="W172" t="str">
            <v>Término indefinido</v>
          </cell>
          <cell r="X172">
            <v>23213</v>
          </cell>
          <cell r="Y172" t="str">
            <v>Masculino</v>
          </cell>
          <cell r="Z172">
            <v>79157626</v>
          </cell>
          <cell r="AA172">
            <v>32644</v>
          </cell>
          <cell r="AB172" t="str">
            <v>00/00/0000</v>
          </cell>
          <cell r="AC172">
            <v>32644</v>
          </cell>
          <cell r="AD172">
            <v>2</v>
          </cell>
          <cell r="AE172" t="str">
            <v>Cargo Vacante</v>
          </cell>
          <cell r="AF172">
            <v>1</v>
          </cell>
          <cell r="AG172" t="str">
            <v>Contratación</v>
          </cell>
          <cell r="AH172" t="str">
            <v>00/00/0000</v>
          </cell>
          <cell r="AI172">
            <v>2958465</v>
          </cell>
          <cell r="AJ172" t="str">
            <v>Prima de Alimentación</v>
          </cell>
          <cell r="AK172" t="str">
            <v>Gerencia Corporativa Servicio al Cliente</v>
          </cell>
          <cell r="AL172" t="str">
            <v>Gerencia Zona Cuatro</v>
          </cell>
          <cell r="AM172" t="str">
            <v>Dirección Servicio Comercial Zona Cuatro</v>
          </cell>
          <cell r="AN172" t="str">
            <v>División Operación Comercial Zona Cuatro</v>
          </cell>
          <cell r="AO172" t="str">
            <v>Gerencia Zona Cuatro</v>
          </cell>
          <cell r="AP172" t="str">
            <v>División Operación Comercial Zona Cuatro</v>
          </cell>
          <cell r="AQ172">
            <v>32644</v>
          </cell>
          <cell r="AR172">
            <v>77</v>
          </cell>
        </row>
        <row r="173">
          <cell r="A173">
            <v>816</v>
          </cell>
          <cell r="B173" t="str">
            <v>JAIME OSWALDO</v>
          </cell>
          <cell r="C173" t="str">
            <v>FONSECA VELOZA</v>
          </cell>
          <cell r="D173">
            <v>73</v>
          </cell>
          <cell r="E173" t="str">
            <v>Trabajador Oficial</v>
          </cell>
          <cell r="F173">
            <v>1350001</v>
          </cell>
          <cell r="G173" t="str">
            <v>Of.Dir.Tesorero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 t="str">
            <v>COP</v>
          </cell>
          <cell r="O173" t="str">
            <v>PR</v>
          </cell>
          <cell r="P173" t="str">
            <v>Profesional</v>
          </cell>
          <cell r="Q173">
            <v>22</v>
          </cell>
          <cell r="S173">
            <v>50000859</v>
          </cell>
          <cell r="T173" t="str">
            <v>Dirección Tesorería</v>
          </cell>
          <cell r="U173">
            <v>50000965</v>
          </cell>
          <cell r="V173" t="str">
            <v>Profesional</v>
          </cell>
          <cell r="W173" t="str">
            <v>Término indefinido</v>
          </cell>
          <cell r="X173">
            <v>22363</v>
          </cell>
          <cell r="Y173" t="str">
            <v>Masculino</v>
          </cell>
          <cell r="Z173">
            <v>19432564</v>
          </cell>
          <cell r="AA173">
            <v>32644</v>
          </cell>
          <cell r="AB173" t="str">
            <v>00/00/0000</v>
          </cell>
          <cell r="AC173">
            <v>32644</v>
          </cell>
          <cell r="AD173">
            <v>2</v>
          </cell>
          <cell r="AE173" t="str">
            <v>Cargo Vacante</v>
          </cell>
          <cell r="AF173">
            <v>1</v>
          </cell>
          <cell r="AG173" t="str">
            <v>Contratación</v>
          </cell>
          <cell r="AH173" t="str">
            <v>00/00/0000</v>
          </cell>
          <cell r="AI173">
            <v>2958465</v>
          </cell>
          <cell r="AJ173" t="str">
            <v>Casino.</v>
          </cell>
          <cell r="AK173" t="str">
            <v>Gerencia Corporativa Financiera</v>
          </cell>
          <cell r="AL173">
            <v>0</v>
          </cell>
          <cell r="AM173" t="str">
            <v>Dirección Tesorería</v>
          </cell>
          <cell r="AN173">
            <v>0</v>
          </cell>
          <cell r="AO173" t="str">
            <v>Financiera</v>
          </cell>
          <cell r="AP173" t="str">
            <v>Dirección Tesorería</v>
          </cell>
          <cell r="AQ173">
            <v>32644</v>
          </cell>
          <cell r="AR173">
            <v>18</v>
          </cell>
        </row>
        <row r="174">
          <cell r="A174">
            <v>818</v>
          </cell>
          <cell r="B174" t="str">
            <v>MARIO</v>
          </cell>
          <cell r="C174" t="str">
            <v>GARAVITO CAMARGO</v>
          </cell>
          <cell r="D174">
            <v>73</v>
          </cell>
          <cell r="E174" t="str">
            <v>Trabajador Oficial</v>
          </cell>
          <cell r="F174">
            <v>3321001</v>
          </cell>
          <cell r="G174" t="str">
            <v>Div Atenc Clente Z3</v>
          </cell>
          <cell r="H174" t="str">
            <v>ZON3</v>
          </cell>
          <cell r="I174" t="str">
            <v>EAAB - Zona 3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 t="str">
            <v>COP</v>
          </cell>
          <cell r="O174" t="str">
            <v>PR</v>
          </cell>
          <cell r="P174" t="str">
            <v>Profesional</v>
          </cell>
          <cell r="Q174">
            <v>22</v>
          </cell>
          <cell r="S174">
            <v>50003288</v>
          </cell>
          <cell r="T174" t="str">
            <v>División Atención al Cliente Z3</v>
          </cell>
          <cell r="U174">
            <v>50003556</v>
          </cell>
          <cell r="V174" t="str">
            <v>Profesional</v>
          </cell>
          <cell r="W174" t="str">
            <v>Término indefinido</v>
          </cell>
          <cell r="X174">
            <v>24479</v>
          </cell>
          <cell r="Y174" t="str">
            <v>Masculino</v>
          </cell>
          <cell r="Z174">
            <v>79407265</v>
          </cell>
          <cell r="AA174">
            <v>32644</v>
          </cell>
          <cell r="AB174" t="str">
            <v>00/00/0000</v>
          </cell>
          <cell r="AC174">
            <v>32644</v>
          </cell>
          <cell r="AD174">
            <v>2</v>
          </cell>
          <cell r="AE174" t="str">
            <v>Cargo Vacante</v>
          </cell>
          <cell r="AF174">
            <v>1</v>
          </cell>
          <cell r="AG174" t="str">
            <v>Contratación</v>
          </cell>
          <cell r="AH174" t="str">
            <v>00/00/0000</v>
          </cell>
          <cell r="AI174">
            <v>2958465</v>
          </cell>
          <cell r="AJ174" t="str">
            <v>Prima de Alimentación</v>
          </cell>
          <cell r="AK174" t="str">
            <v>Gerencia Corporativa Servicio al Cliente</v>
          </cell>
          <cell r="AL174" t="str">
            <v>Gerencia Zona Tres</v>
          </cell>
          <cell r="AM174" t="str">
            <v>Dirección Servicio Comercial Zona Tres</v>
          </cell>
          <cell r="AN174" t="str">
            <v>División Atención al Cliente Zona Tres</v>
          </cell>
          <cell r="AO174" t="str">
            <v>Gerencia Zona Tres</v>
          </cell>
          <cell r="AP174" t="str">
            <v>División Atención al Cliente Zona Tres</v>
          </cell>
          <cell r="AQ174">
            <v>32644</v>
          </cell>
          <cell r="AR174">
            <v>69</v>
          </cell>
        </row>
        <row r="175">
          <cell r="A175">
            <v>819</v>
          </cell>
          <cell r="B175" t="str">
            <v>MARIBEL</v>
          </cell>
          <cell r="C175" t="str">
            <v>PARRA RUIZ</v>
          </cell>
          <cell r="D175">
            <v>73</v>
          </cell>
          <cell r="E175" t="str">
            <v>Trabajador Oficial</v>
          </cell>
          <cell r="F175">
            <v>1471001</v>
          </cell>
          <cell r="G175" t="str">
            <v>Dir.Activos Fijos</v>
          </cell>
          <cell r="H175" t="str">
            <v>CADM</v>
          </cell>
          <cell r="I175" t="str">
            <v>EAAB - Central Administrativa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 t="str">
            <v>COP</v>
          </cell>
          <cell r="O175" t="str">
            <v>TC</v>
          </cell>
          <cell r="P175" t="str">
            <v>Tecnologo</v>
          </cell>
          <cell r="Q175">
            <v>30</v>
          </cell>
          <cell r="S175">
            <v>50024953</v>
          </cell>
          <cell r="T175" t="str">
            <v>Dirección Administración Activos Fijos</v>
          </cell>
          <cell r="U175">
            <v>50016279</v>
          </cell>
          <cell r="V175" t="str">
            <v>Tecnologo Administrativo</v>
          </cell>
          <cell r="W175" t="str">
            <v>Término indefinido</v>
          </cell>
          <cell r="X175">
            <v>25088</v>
          </cell>
          <cell r="Y175" t="str">
            <v>Femenino</v>
          </cell>
          <cell r="Z175">
            <v>39665890</v>
          </cell>
          <cell r="AA175">
            <v>33513</v>
          </cell>
          <cell r="AB175" t="str">
            <v>00/00/0000</v>
          </cell>
          <cell r="AC175">
            <v>33513</v>
          </cell>
          <cell r="AD175">
            <v>2</v>
          </cell>
          <cell r="AE175" t="str">
            <v>Cargo Vacante</v>
          </cell>
          <cell r="AF175">
            <v>1</v>
          </cell>
          <cell r="AG175" t="str">
            <v>Contratación</v>
          </cell>
          <cell r="AH175" t="str">
            <v>00/00/0000</v>
          </cell>
          <cell r="AI175">
            <v>2958465</v>
          </cell>
          <cell r="AJ175" t="str">
            <v>Prima de Alimentación</v>
          </cell>
          <cell r="AK175" t="str">
            <v>Gerencia Corporativa Gestión Humana y Administrativa</v>
          </cell>
          <cell r="AL175">
            <v>0</v>
          </cell>
          <cell r="AM175" t="str">
            <v>Dirección Administración de Activos Fijos</v>
          </cell>
          <cell r="AN175">
            <v>0</v>
          </cell>
          <cell r="AO175" t="str">
            <v>Gestión Humana y Administrativa</v>
          </cell>
          <cell r="AP175" t="str">
            <v>Dirección Administración de Activos Fijos</v>
          </cell>
          <cell r="AQ175">
            <v>33513</v>
          </cell>
          <cell r="AR175">
            <v>26</v>
          </cell>
        </row>
        <row r="176">
          <cell r="A176">
            <v>826</v>
          </cell>
          <cell r="B176" t="str">
            <v>JOSE DANIEL</v>
          </cell>
          <cell r="C176" t="str">
            <v>BARBOSA RUBIANO</v>
          </cell>
          <cell r="D176">
            <v>73</v>
          </cell>
          <cell r="E176" t="str">
            <v>Trabajador Oficial</v>
          </cell>
          <cell r="F176">
            <v>2661001</v>
          </cell>
          <cell r="G176" t="str">
            <v>Of . De DITG</v>
          </cell>
          <cell r="H176" t="str">
            <v>CADM</v>
          </cell>
          <cell r="I176" t="str">
            <v>EAAB - Central Administrativa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 t="str">
            <v>COP</v>
          </cell>
          <cell r="O176" t="str">
            <v>TC</v>
          </cell>
          <cell r="P176" t="str">
            <v>Tecnologo</v>
          </cell>
          <cell r="Q176">
            <v>32</v>
          </cell>
          <cell r="S176">
            <v>50001905</v>
          </cell>
          <cell r="T176" t="str">
            <v>Dirección Información Técnica/Geográfica</v>
          </cell>
          <cell r="U176">
            <v>50002844</v>
          </cell>
          <cell r="V176" t="str">
            <v>Auxiliar Administrativo</v>
          </cell>
          <cell r="W176" t="str">
            <v>Término indefinido</v>
          </cell>
          <cell r="X176">
            <v>23537</v>
          </cell>
          <cell r="Y176" t="str">
            <v>Masculino</v>
          </cell>
          <cell r="Z176">
            <v>80360436</v>
          </cell>
          <cell r="AA176">
            <v>32660</v>
          </cell>
          <cell r="AB176" t="str">
            <v>00/00/0000</v>
          </cell>
          <cell r="AC176">
            <v>32660</v>
          </cell>
          <cell r="AD176">
            <v>2</v>
          </cell>
          <cell r="AE176" t="str">
            <v>Cargo Vacante</v>
          </cell>
          <cell r="AF176">
            <v>1</v>
          </cell>
          <cell r="AG176" t="str">
            <v>Contratación</v>
          </cell>
          <cell r="AH176" t="str">
            <v>00/00/0000</v>
          </cell>
          <cell r="AI176">
            <v>2958465</v>
          </cell>
          <cell r="AJ176" t="str">
            <v>Casino.</v>
          </cell>
          <cell r="AK176" t="str">
            <v>Gerencia de Tecnología</v>
          </cell>
          <cell r="AL176">
            <v>0</v>
          </cell>
          <cell r="AM176" t="str">
            <v>Dirección Información Técnica y Geográfica</v>
          </cell>
          <cell r="AN176">
            <v>0</v>
          </cell>
          <cell r="AO176" t="str">
            <v>Tecnología</v>
          </cell>
          <cell r="AP176" t="str">
            <v>Dirección Información Técnica y Geográfica</v>
          </cell>
          <cell r="AQ176">
            <v>32660</v>
          </cell>
          <cell r="AR176">
            <v>96</v>
          </cell>
        </row>
        <row r="177">
          <cell r="A177">
            <v>837</v>
          </cell>
          <cell r="B177" t="str">
            <v>JOAQUIN</v>
          </cell>
          <cell r="C177" t="str">
            <v>VASQUEZ RUBIANO</v>
          </cell>
          <cell r="D177">
            <v>73</v>
          </cell>
          <cell r="E177" t="str">
            <v>Trabajador Oficial</v>
          </cell>
          <cell r="F177">
            <v>3233002</v>
          </cell>
          <cell r="G177" t="str">
            <v>Serv.de Alcantari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 t="str">
            <v>COP</v>
          </cell>
          <cell r="O177" t="str">
            <v>PR</v>
          </cell>
          <cell r="P177" t="str">
            <v>Profesional</v>
          </cell>
          <cell r="Q177">
            <v>21</v>
          </cell>
          <cell r="S177">
            <v>50003054</v>
          </cell>
          <cell r="T177" t="str">
            <v>División Servicio Alcantarillado Z2</v>
          </cell>
          <cell r="U177">
            <v>50003133</v>
          </cell>
          <cell r="V177" t="str">
            <v>Profesional Especializado</v>
          </cell>
          <cell r="W177" t="str">
            <v>Término indefinido</v>
          </cell>
          <cell r="X177">
            <v>22437</v>
          </cell>
          <cell r="Y177" t="str">
            <v>Masculino</v>
          </cell>
          <cell r="Z177">
            <v>19465968</v>
          </cell>
          <cell r="AA177">
            <v>32660</v>
          </cell>
          <cell r="AB177" t="str">
            <v>00/00/0000</v>
          </cell>
          <cell r="AC177">
            <v>32660</v>
          </cell>
          <cell r="AD177">
            <v>2</v>
          </cell>
          <cell r="AE177" t="str">
            <v>Cargo Vacante</v>
          </cell>
          <cell r="AF177">
            <v>1</v>
          </cell>
          <cell r="AG177" t="str">
            <v>Contratación</v>
          </cell>
          <cell r="AH177" t="str">
            <v>00/00/0000</v>
          </cell>
          <cell r="AI177">
            <v>2958465</v>
          </cell>
          <cell r="AJ177" t="str">
            <v>Prima de Alimentación</v>
          </cell>
          <cell r="AK177" t="str">
            <v>Gerencia Corporativa Servicio al Cliente</v>
          </cell>
          <cell r="AL177" t="str">
            <v>Gerencia Zona Dos</v>
          </cell>
          <cell r="AM177" t="str">
            <v>Dirección Servicio Acueducto y Alcantarillado Zona Dos</v>
          </cell>
          <cell r="AN177" t="str">
            <v>División Servicio Alcantarillado Zona Dos</v>
          </cell>
          <cell r="AO177" t="str">
            <v>Gerencia Zona Dos</v>
          </cell>
          <cell r="AP177" t="str">
            <v>División Servicio Alcantarillado Zona Dos</v>
          </cell>
          <cell r="AQ177">
            <v>32660</v>
          </cell>
          <cell r="AR177">
            <v>66</v>
          </cell>
        </row>
        <row r="178">
          <cell r="A178">
            <v>841</v>
          </cell>
          <cell r="B178" t="str">
            <v>LUIS MARIA</v>
          </cell>
          <cell r="C178" t="str">
            <v>PEÑA BARRETO</v>
          </cell>
          <cell r="D178">
            <v>73</v>
          </cell>
          <cell r="E178" t="str">
            <v>Trabajador Oficial</v>
          </cell>
          <cell r="F178">
            <v>3333002</v>
          </cell>
          <cell r="G178" t="str">
            <v>Serv.de Alcantari Z3</v>
          </cell>
          <cell r="H178" t="str">
            <v>ZON3</v>
          </cell>
          <cell r="I178" t="str">
            <v>EAAB - Zona 3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 t="str">
            <v>COP</v>
          </cell>
          <cell r="O178" t="str">
            <v>TE</v>
          </cell>
          <cell r="P178" t="str">
            <v>Tecnico</v>
          </cell>
          <cell r="Q178">
            <v>40</v>
          </cell>
          <cell r="S178">
            <v>50003287</v>
          </cell>
          <cell r="T178" t="str">
            <v>División Servicio Alcantarillado Z3</v>
          </cell>
          <cell r="U178">
            <v>50003464</v>
          </cell>
          <cell r="V178" t="str">
            <v>Auxiliar Administrativo</v>
          </cell>
          <cell r="W178" t="str">
            <v>Término indefinido</v>
          </cell>
          <cell r="X178">
            <v>21272</v>
          </cell>
          <cell r="Y178" t="str">
            <v>Masculino</v>
          </cell>
          <cell r="Z178">
            <v>19276643</v>
          </cell>
          <cell r="AA178">
            <v>32675</v>
          </cell>
          <cell r="AB178" t="str">
            <v>00/00/0000</v>
          </cell>
          <cell r="AC178">
            <v>32675</v>
          </cell>
          <cell r="AD178">
            <v>2</v>
          </cell>
          <cell r="AE178" t="str">
            <v>Cargo Vacante</v>
          </cell>
          <cell r="AF178">
            <v>1</v>
          </cell>
          <cell r="AG178" t="str">
            <v>Contratación</v>
          </cell>
          <cell r="AH178" t="str">
            <v>00/00/0000</v>
          </cell>
          <cell r="AI178">
            <v>2958465</v>
          </cell>
          <cell r="AJ178" t="str">
            <v>Prima de Alimentación</v>
          </cell>
          <cell r="AK178" t="str">
            <v>Gerencia Corporativa Servicio al Cliente</v>
          </cell>
          <cell r="AL178" t="str">
            <v>Gerencia Zona Tres</v>
          </cell>
          <cell r="AM178" t="str">
            <v>Dirección Servicio Acueducto y Alcantarillado Zona Tres</v>
          </cell>
          <cell r="AN178" t="str">
            <v>División Servicio Alcantarillado Zona Tres</v>
          </cell>
          <cell r="AO178" t="str">
            <v>Gerencia Zona Tres</v>
          </cell>
          <cell r="AP178" t="str">
            <v>División Servicio Alcantarillado Zona Tres</v>
          </cell>
          <cell r="AQ178">
            <v>32675</v>
          </cell>
          <cell r="AR178">
            <v>73</v>
          </cell>
        </row>
        <row r="179">
          <cell r="A179">
            <v>844</v>
          </cell>
          <cell r="B179" t="str">
            <v>ZARQUIS</v>
          </cell>
          <cell r="C179" t="str">
            <v>MORA CORREA</v>
          </cell>
          <cell r="D179">
            <v>73</v>
          </cell>
          <cell r="E179" t="str">
            <v>Trabajador Oficial</v>
          </cell>
          <cell r="F179">
            <v>3232002</v>
          </cell>
          <cell r="G179" t="str">
            <v>Div Serv.de Acued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 t="str">
            <v>COP</v>
          </cell>
          <cell r="O179" t="str">
            <v>TE</v>
          </cell>
          <cell r="P179" t="str">
            <v>Tecnico</v>
          </cell>
          <cell r="Q179">
            <v>40</v>
          </cell>
          <cell r="S179">
            <v>50003053</v>
          </cell>
          <cell r="T179" t="str">
            <v>División Servicio Acueducto Z2</v>
          </cell>
          <cell r="U179">
            <v>50003340</v>
          </cell>
          <cell r="V179" t="str">
            <v>Operador de Valvulas</v>
          </cell>
          <cell r="W179" t="str">
            <v>Término indefinido</v>
          </cell>
          <cell r="X179">
            <v>21114</v>
          </cell>
          <cell r="Y179" t="str">
            <v>Masculino</v>
          </cell>
          <cell r="Z179">
            <v>19368065</v>
          </cell>
          <cell r="AA179">
            <v>32675</v>
          </cell>
          <cell r="AB179" t="str">
            <v>00/00/0000</v>
          </cell>
          <cell r="AC179">
            <v>32675</v>
          </cell>
          <cell r="AD179">
            <v>2</v>
          </cell>
          <cell r="AE179" t="str">
            <v>Cargo Vacante</v>
          </cell>
          <cell r="AF179">
            <v>1</v>
          </cell>
          <cell r="AG179" t="str">
            <v>Contratación</v>
          </cell>
          <cell r="AH179" t="str">
            <v>00/00/0000</v>
          </cell>
          <cell r="AI179">
            <v>2958465</v>
          </cell>
          <cell r="AJ179" t="str">
            <v>Prima de Alimentación</v>
          </cell>
          <cell r="AK179" t="str">
            <v>Gerencia Corporativa Servicio al Cliente</v>
          </cell>
          <cell r="AL179" t="str">
            <v>Gerencia Zona Dos</v>
          </cell>
          <cell r="AM179" t="str">
            <v>Dirección Servicio Acueducto y Alcantarillado Zona Dos</v>
          </cell>
          <cell r="AN179" t="str">
            <v>División Servicio Acueducto Zona Dos</v>
          </cell>
          <cell r="AO179" t="str">
            <v>Gerencia Zona Dos</v>
          </cell>
          <cell r="AP179" t="str">
            <v>División Servicio Acueducto Zona Dos</v>
          </cell>
          <cell r="AQ179">
            <v>32675</v>
          </cell>
          <cell r="AR179">
            <v>65</v>
          </cell>
        </row>
        <row r="180">
          <cell r="A180">
            <v>845</v>
          </cell>
          <cell r="B180" t="str">
            <v>JUAN DAVID</v>
          </cell>
          <cell r="C180" t="str">
            <v>ESCOBAR ALVAREZ</v>
          </cell>
          <cell r="D180">
            <v>73</v>
          </cell>
          <cell r="E180" t="str">
            <v>Trabajador Oficial</v>
          </cell>
          <cell r="F180">
            <v>2681001</v>
          </cell>
          <cell r="G180" t="str">
            <v>Dir. SIE</v>
          </cell>
          <cell r="H180" t="str">
            <v>CADM</v>
          </cell>
          <cell r="I180" t="str">
            <v>EAAB - Central Administrativa</v>
          </cell>
          <cell r="J180">
            <v>1</v>
          </cell>
          <cell r="K180" t="str">
            <v>Activos</v>
          </cell>
          <cell r="L180">
            <v>3</v>
          </cell>
          <cell r="M180" t="str">
            <v>Reg.Retroactivo</v>
          </cell>
          <cell r="N180" t="str">
            <v>COP</v>
          </cell>
          <cell r="O180" t="str">
            <v>PR</v>
          </cell>
          <cell r="P180" t="str">
            <v>Profesional</v>
          </cell>
          <cell r="Q180">
            <v>21</v>
          </cell>
          <cell r="S180">
            <v>50002878</v>
          </cell>
          <cell r="T180" t="str">
            <v>Dirección Sistema Información Empre/rial</v>
          </cell>
          <cell r="U180">
            <v>50001446</v>
          </cell>
          <cell r="V180" t="str">
            <v>Profesional Especializado</v>
          </cell>
          <cell r="W180" t="str">
            <v>Término indefinido</v>
          </cell>
          <cell r="X180">
            <v>21701</v>
          </cell>
          <cell r="Y180" t="str">
            <v>Masculino</v>
          </cell>
          <cell r="Z180">
            <v>79148319</v>
          </cell>
          <cell r="AA180">
            <v>32675</v>
          </cell>
          <cell r="AB180" t="str">
            <v>00/00/0000</v>
          </cell>
          <cell r="AC180">
            <v>32675</v>
          </cell>
          <cell r="AD180">
            <v>2</v>
          </cell>
          <cell r="AE180" t="str">
            <v>Cargo Vacante</v>
          </cell>
          <cell r="AF180">
            <v>1</v>
          </cell>
          <cell r="AG180" t="str">
            <v>Contratación</v>
          </cell>
          <cell r="AH180" t="str">
            <v>00/00/0000</v>
          </cell>
          <cell r="AI180">
            <v>2958465</v>
          </cell>
          <cell r="AJ180" t="str">
            <v>Casino.</v>
          </cell>
          <cell r="AK180" t="str">
            <v>Gerencia de Tecnología</v>
          </cell>
          <cell r="AL180">
            <v>0</v>
          </cell>
          <cell r="AM180" t="str">
            <v>Dirección Sistema de Información Empresarial</v>
          </cell>
          <cell r="AN180">
            <v>0</v>
          </cell>
          <cell r="AO180" t="str">
            <v>Tecnología</v>
          </cell>
          <cell r="AP180" t="str">
            <v>Dirección Sistema de Información Empresarial</v>
          </cell>
          <cell r="AQ180">
            <v>32675</v>
          </cell>
          <cell r="AR180">
            <v>97</v>
          </cell>
        </row>
        <row r="181">
          <cell r="A181">
            <v>846</v>
          </cell>
          <cell r="B181" t="str">
            <v>ADELMINO</v>
          </cell>
          <cell r="C181" t="str">
            <v>CONTENTO MONTAÑA</v>
          </cell>
          <cell r="D181">
            <v>73</v>
          </cell>
          <cell r="E181" t="str">
            <v>Trabajador Oficial</v>
          </cell>
          <cell r="F181">
            <v>3233002</v>
          </cell>
          <cell r="G181" t="str">
            <v>Serv.de Alcantari Z2</v>
          </cell>
          <cell r="H181" t="str">
            <v>ZON2</v>
          </cell>
          <cell r="I181" t="str">
            <v>EAAB - Zona 2</v>
          </cell>
          <cell r="J181">
            <v>1</v>
          </cell>
          <cell r="K181" t="str">
            <v>Activos</v>
          </cell>
          <cell r="L181">
            <v>3</v>
          </cell>
          <cell r="M181" t="str">
            <v>Reg.Retroactivo</v>
          </cell>
          <cell r="N181" t="str">
            <v>COP</v>
          </cell>
          <cell r="O181" t="str">
            <v>TE</v>
          </cell>
          <cell r="P181" t="str">
            <v>Tecnico</v>
          </cell>
          <cell r="Q181">
            <v>41</v>
          </cell>
          <cell r="S181">
            <v>50003054</v>
          </cell>
          <cell r="T181" t="str">
            <v>División Servicio Alcantarillado Z2</v>
          </cell>
          <cell r="U181">
            <v>50003206</v>
          </cell>
          <cell r="V181" t="str">
            <v>Tecnico</v>
          </cell>
          <cell r="W181" t="str">
            <v>Término indefinido</v>
          </cell>
          <cell r="X181">
            <v>21280</v>
          </cell>
          <cell r="Y181" t="str">
            <v>Masculino</v>
          </cell>
          <cell r="Z181">
            <v>287968</v>
          </cell>
          <cell r="AA181">
            <v>32675</v>
          </cell>
          <cell r="AB181" t="str">
            <v>00/00/0000</v>
          </cell>
          <cell r="AC181">
            <v>32675</v>
          </cell>
          <cell r="AD181">
            <v>2</v>
          </cell>
          <cell r="AE181" t="str">
            <v>Cargo Vacante</v>
          </cell>
          <cell r="AF181">
            <v>1</v>
          </cell>
          <cell r="AG181" t="str">
            <v>Contratación</v>
          </cell>
          <cell r="AH181" t="str">
            <v>00/00/0000</v>
          </cell>
          <cell r="AI181">
            <v>2958465</v>
          </cell>
          <cell r="AJ181" t="str">
            <v>Prima de Transporte y Alimentación</v>
          </cell>
          <cell r="AK181" t="str">
            <v>Gerencia Corporativa Servicio al Cliente</v>
          </cell>
          <cell r="AL181" t="str">
            <v>Gerencia Zona Dos</v>
          </cell>
          <cell r="AM181" t="str">
            <v>Dirección Servicio Acueducto y Alcantarillado Zona Dos</v>
          </cell>
          <cell r="AN181" t="str">
            <v>División Servicio Alcantarillado Zona Dos</v>
          </cell>
          <cell r="AO181" t="str">
            <v>Gerencia Zona Dos</v>
          </cell>
          <cell r="AP181" t="str">
            <v>División Servicio Alcantarillado Zona Dos</v>
          </cell>
          <cell r="AQ181">
            <v>32675</v>
          </cell>
          <cell r="AR181">
            <v>66</v>
          </cell>
        </row>
        <row r="182">
          <cell r="A182">
            <v>849</v>
          </cell>
          <cell r="B182" t="str">
            <v>PEDRO EDUARDO</v>
          </cell>
          <cell r="C182" t="str">
            <v>JIMENEZ         RINCON</v>
          </cell>
          <cell r="D182">
            <v>73</v>
          </cell>
          <cell r="E182" t="str">
            <v>Trabajador Oficial</v>
          </cell>
          <cell r="F182">
            <v>2532001</v>
          </cell>
          <cell r="G182" t="str">
            <v>Div. Sist.Norte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2</v>
          </cell>
          <cell r="M182" t="str">
            <v>Ley 50</v>
          </cell>
          <cell r="N182" t="str">
            <v>COP</v>
          </cell>
          <cell r="O182" t="str">
            <v>TC</v>
          </cell>
          <cell r="P182" t="str">
            <v>Tecnologo</v>
          </cell>
          <cell r="Q182">
            <v>32</v>
          </cell>
          <cell r="S182">
            <v>50001232</v>
          </cell>
          <cell r="T182" t="str">
            <v>División Sistema Norte Abastecimiento</v>
          </cell>
          <cell r="U182">
            <v>50021402</v>
          </cell>
          <cell r="V182" t="str">
            <v>Tecnico en Tratamiento de Aguas</v>
          </cell>
          <cell r="W182" t="str">
            <v>Término indefinido</v>
          </cell>
          <cell r="X182">
            <v>25105</v>
          </cell>
          <cell r="Y182" t="str">
            <v>Masculino</v>
          </cell>
          <cell r="Z182">
            <v>11345592</v>
          </cell>
          <cell r="AA182">
            <v>35977</v>
          </cell>
          <cell r="AB182" t="str">
            <v>00/00/0000</v>
          </cell>
          <cell r="AC182">
            <v>35977</v>
          </cell>
          <cell r="AD182">
            <v>2</v>
          </cell>
          <cell r="AE182" t="str">
            <v>Cargo Vacante</v>
          </cell>
          <cell r="AF182">
            <v>1</v>
          </cell>
          <cell r="AG182" t="str">
            <v>Contratación</v>
          </cell>
          <cell r="AH182" t="str">
            <v>00/00/0000</v>
          </cell>
          <cell r="AI182">
            <v>2958465</v>
          </cell>
          <cell r="AJ182" t="str">
            <v>Casino.</v>
          </cell>
          <cell r="AK182" t="str">
            <v>Gerencia Corporativa Sistema Maestro</v>
          </cell>
          <cell r="AL182">
            <v>0</v>
          </cell>
          <cell r="AM182" t="str">
            <v>Dirección Abastecimiento</v>
          </cell>
          <cell r="AN182" t="str">
            <v xml:space="preserve">División Sistema Norte Abastecimiento </v>
          </cell>
          <cell r="AO182" t="str">
            <v>Sistema Maestro</v>
          </cell>
          <cell r="AP182" t="str">
            <v xml:space="preserve">División Sistema Norte Abastecimiento </v>
          </cell>
          <cell r="AQ182">
            <v>35977</v>
          </cell>
          <cell r="AR182">
            <v>36</v>
          </cell>
        </row>
        <row r="183">
          <cell r="A183">
            <v>850</v>
          </cell>
          <cell r="B183" t="str">
            <v>CLEOFE</v>
          </cell>
          <cell r="C183" t="str">
            <v>MOSCOSO ZAMBRANO</v>
          </cell>
          <cell r="D183">
            <v>73</v>
          </cell>
          <cell r="E183" t="str">
            <v>Trabajador Oficial</v>
          </cell>
          <cell r="F183">
            <v>1510001</v>
          </cell>
          <cell r="G183" t="str">
            <v>Of Gerencia Jurídica</v>
          </cell>
          <cell r="H183" t="str">
            <v>CADM</v>
          </cell>
          <cell r="I183" t="str">
            <v>EAAB - Central Administrativa</v>
          </cell>
          <cell r="J183">
            <v>1</v>
          </cell>
          <cell r="K183" t="str">
            <v>Activos</v>
          </cell>
          <cell r="L183">
            <v>2</v>
          </cell>
          <cell r="M183" t="str">
            <v>Ley 50</v>
          </cell>
          <cell r="N183" t="str">
            <v>COP</v>
          </cell>
          <cell r="O183" t="str">
            <v>TC</v>
          </cell>
          <cell r="P183" t="str">
            <v>Tecnologo</v>
          </cell>
          <cell r="Q183">
            <v>32</v>
          </cell>
          <cell r="S183">
            <v>50000770</v>
          </cell>
          <cell r="T183" t="str">
            <v>Gerencia Jurídica</v>
          </cell>
          <cell r="U183">
            <v>50002876</v>
          </cell>
          <cell r="V183" t="str">
            <v>Secretaria Profesional</v>
          </cell>
          <cell r="W183" t="str">
            <v>Término indefinido</v>
          </cell>
          <cell r="X183">
            <v>26576</v>
          </cell>
          <cell r="Y183" t="str">
            <v>Femenino</v>
          </cell>
          <cell r="Z183">
            <v>52073302</v>
          </cell>
          <cell r="AA183">
            <v>35520</v>
          </cell>
          <cell r="AB183" t="str">
            <v>00/00/0000</v>
          </cell>
          <cell r="AC183">
            <v>35520</v>
          </cell>
          <cell r="AD183">
            <v>1</v>
          </cell>
          <cell r="AE183" t="str">
            <v>Regreso</v>
          </cell>
          <cell r="AF183">
            <v>4</v>
          </cell>
          <cell r="AG183" t="str">
            <v>Reingreso a la empresa</v>
          </cell>
          <cell r="AH183" t="str">
            <v>00/00/0000</v>
          </cell>
          <cell r="AI183">
            <v>2958465</v>
          </cell>
          <cell r="AJ183" t="str">
            <v>Casino.</v>
          </cell>
          <cell r="AK183" t="str">
            <v>Gerencia Jurídica</v>
          </cell>
          <cell r="AL183">
            <v>0</v>
          </cell>
          <cell r="AM183">
            <v>0</v>
          </cell>
          <cell r="AN183">
            <v>0</v>
          </cell>
          <cell r="AO183" t="str">
            <v>Jurídica</v>
          </cell>
          <cell r="AP183" t="str">
            <v>Gerencia Jurídica</v>
          </cell>
          <cell r="AQ183">
            <v>32660</v>
          </cell>
          <cell r="AR183">
            <v>8</v>
          </cell>
        </row>
        <row r="184">
          <cell r="A184">
            <v>855</v>
          </cell>
          <cell r="B184" t="str">
            <v>RAMIRO</v>
          </cell>
          <cell r="C184" t="str">
            <v>ROBALLO DUARTE</v>
          </cell>
          <cell r="D184">
            <v>73</v>
          </cell>
          <cell r="E184" t="str">
            <v>Trabajador Oficial</v>
          </cell>
          <cell r="F184">
            <v>2533001</v>
          </cell>
          <cell r="G184" t="str">
            <v>Div. Sist.Sur</v>
          </cell>
          <cell r="H184" t="str">
            <v>SABA</v>
          </cell>
          <cell r="I184" t="str">
            <v>EAAB - Sistemas de Abastecim.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 t="str">
            <v>COP</v>
          </cell>
          <cell r="O184" t="str">
            <v>TE</v>
          </cell>
          <cell r="P184" t="str">
            <v>Tecnico</v>
          </cell>
          <cell r="Q184">
            <v>42</v>
          </cell>
          <cell r="S184">
            <v>50001233</v>
          </cell>
          <cell r="T184" t="str">
            <v>División Sistema Sur Abastecimiento</v>
          </cell>
          <cell r="U184">
            <v>50001405</v>
          </cell>
          <cell r="V184" t="str">
            <v>Ayudante Operativo</v>
          </cell>
          <cell r="W184" t="str">
            <v>Término indefinido</v>
          </cell>
          <cell r="X184">
            <v>22639</v>
          </cell>
          <cell r="Y184" t="str">
            <v>Masculino</v>
          </cell>
          <cell r="Z184">
            <v>4059297</v>
          </cell>
          <cell r="AA184">
            <v>32693</v>
          </cell>
          <cell r="AB184" t="str">
            <v>00/00/0000</v>
          </cell>
          <cell r="AC184">
            <v>32693</v>
          </cell>
          <cell r="AD184">
            <v>2</v>
          </cell>
          <cell r="AE184" t="str">
            <v>Cargo Vacante</v>
          </cell>
          <cell r="AF184">
            <v>1</v>
          </cell>
          <cell r="AG184" t="str">
            <v>Contratación</v>
          </cell>
          <cell r="AH184" t="str">
            <v>00/00/0000</v>
          </cell>
          <cell r="AI184">
            <v>2958465</v>
          </cell>
          <cell r="AJ184" t="str">
            <v>Prima de Transporte sin Tarjeta</v>
          </cell>
          <cell r="AK184" t="str">
            <v>Gerencia Corporativa Sistema Maestro</v>
          </cell>
          <cell r="AL184">
            <v>0</v>
          </cell>
          <cell r="AM184" t="str">
            <v>Dirección Abastecimiento</v>
          </cell>
          <cell r="AN184" t="str">
            <v xml:space="preserve">División Sistema Sur Abastecimiento </v>
          </cell>
          <cell r="AO184" t="str">
            <v>Sistema Maestro</v>
          </cell>
          <cell r="AP184" t="str">
            <v xml:space="preserve">División Sistema Sur Abastecimiento </v>
          </cell>
          <cell r="AQ184">
            <v>32693</v>
          </cell>
          <cell r="AR184">
            <v>37</v>
          </cell>
        </row>
        <row r="185">
          <cell r="A185">
            <v>860</v>
          </cell>
          <cell r="B185" t="str">
            <v>TIRSO ALIRIO</v>
          </cell>
          <cell r="C185" t="str">
            <v>SANCHEZ CAÑON</v>
          </cell>
          <cell r="D185">
            <v>73</v>
          </cell>
          <cell r="E185" t="str">
            <v>Trabajador Oficial</v>
          </cell>
          <cell r="F185">
            <v>3132002</v>
          </cell>
          <cell r="G185" t="str">
            <v>Div Serv.de Acued Z1</v>
          </cell>
          <cell r="H185" t="str">
            <v>ZON1</v>
          </cell>
          <cell r="I185" t="str">
            <v>EAAB - Zona 1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 t="str">
            <v>COP</v>
          </cell>
          <cell r="O185" t="str">
            <v>TE</v>
          </cell>
          <cell r="P185" t="str">
            <v>Tecnico</v>
          </cell>
          <cell r="Q185">
            <v>40</v>
          </cell>
          <cell r="S185">
            <v>50002903</v>
          </cell>
          <cell r="T185" t="str">
            <v>División Servicio Acueducto Z1</v>
          </cell>
          <cell r="U185">
            <v>50003925</v>
          </cell>
          <cell r="V185" t="str">
            <v>Auxiliar Operativo</v>
          </cell>
          <cell r="W185" t="str">
            <v>Término indefinido</v>
          </cell>
          <cell r="X185">
            <v>23943</v>
          </cell>
          <cell r="Y185" t="str">
            <v>Masculino</v>
          </cell>
          <cell r="Z185">
            <v>79345437</v>
          </cell>
          <cell r="AA185">
            <v>32693</v>
          </cell>
          <cell r="AB185" t="str">
            <v>00/00/0000</v>
          </cell>
          <cell r="AC185">
            <v>32693</v>
          </cell>
          <cell r="AD185">
            <v>2</v>
          </cell>
          <cell r="AE185" t="str">
            <v>Cargo Vacante</v>
          </cell>
          <cell r="AF185">
            <v>1</v>
          </cell>
          <cell r="AG185" t="str">
            <v>Contratación</v>
          </cell>
          <cell r="AH185" t="str">
            <v>00/00/0000</v>
          </cell>
          <cell r="AI185">
            <v>2958465</v>
          </cell>
          <cell r="AJ185" t="str">
            <v>Prima de Alimentación</v>
          </cell>
          <cell r="AK185" t="str">
            <v>Gerencia Corporativa Servicio al Cliente</v>
          </cell>
          <cell r="AL185" t="str">
            <v>Gerencia Zona Uno</v>
          </cell>
          <cell r="AM185" t="str">
            <v>Dirección Servicio Acueducto y Alcantarillado Zona Uno</v>
          </cell>
          <cell r="AN185" t="str">
            <v>División Servicio Acueducto Zona Uno</v>
          </cell>
          <cell r="AO185" t="str">
            <v>Gerencia Zona Uno</v>
          </cell>
          <cell r="AP185" t="str">
            <v>División Servicio Acueducto Zona Uno</v>
          </cell>
          <cell r="AQ185">
            <v>32693</v>
          </cell>
          <cell r="AR185">
            <v>58</v>
          </cell>
        </row>
        <row r="186">
          <cell r="A186">
            <v>861</v>
          </cell>
          <cell r="B186" t="str">
            <v>CARLOS HERNANDO</v>
          </cell>
          <cell r="C186" t="str">
            <v>BELTRAN CARDENAS</v>
          </cell>
          <cell r="D186">
            <v>73</v>
          </cell>
          <cell r="E186" t="str">
            <v>Trabajador Oficial</v>
          </cell>
          <cell r="F186">
            <v>2531001</v>
          </cell>
          <cell r="G186" t="str">
            <v>Of Dir.Abastecimient</v>
          </cell>
          <cell r="H186" t="str">
            <v>HHID</v>
          </cell>
          <cell r="I186" t="str">
            <v>EAAB - Hoyas Hidrograficas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 t="str">
            <v>COP</v>
          </cell>
          <cell r="O186" t="str">
            <v>TE</v>
          </cell>
          <cell r="P186" t="str">
            <v>Tecnico</v>
          </cell>
          <cell r="Q186">
            <v>42</v>
          </cell>
          <cell r="S186">
            <v>50001226</v>
          </cell>
          <cell r="T186" t="str">
            <v>Dirección Abastecimiento</v>
          </cell>
          <cell r="U186">
            <v>50001347</v>
          </cell>
          <cell r="V186" t="str">
            <v>Guardabosques Hoyas Hidrograficas</v>
          </cell>
          <cell r="W186" t="str">
            <v>Término indefinido</v>
          </cell>
          <cell r="X186">
            <v>22065</v>
          </cell>
          <cell r="Y186" t="str">
            <v>Masculino</v>
          </cell>
          <cell r="Z186">
            <v>19473564</v>
          </cell>
          <cell r="AA186">
            <v>32583</v>
          </cell>
          <cell r="AB186" t="str">
            <v>00/00/0000</v>
          </cell>
          <cell r="AC186">
            <v>32583</v>
          </cell>
          <cell r="AD186">
            <v>2</v>
          </cell>
          <cell r="AE186" t="str">
            <v>Cargo Vacante</v>
          </cell>
          <cell r="AF186">
            <v>1</v>
          </cell>
          <cell r="AG186" t="str">
            <v>Contratación</v>
          </cell>
          <cell r="AH186" t="str">
            <v>00/00/0000</v>
          </cell>
          <cell r="AI186">
            <v>2958465</v>
          </cell>
          <cell r="AJ186" t="str">
            <v>Prima de Alimentación</v>
          </cell>
          <cell r="AK186" t="str">
            <v>Gerencia Corporativa Sistema Maestro</v>
          </cell>
          <cell r="AL186">
            <v>0</v>
          </cell>
          <cell r="AM186" t="str">
            <v>Dirección Abastecimiento</v>
          </cell>
          <cell r="AN186">
            <v>0</v>
          </cell>
          <cell r="AO186" t="str">
            <v>Sistema Maestro</v>
          </cell>
          <cell r="AP186" t="str">
            <v>Dirección Abastecimiento</v>
          </cell>
          <cell r="AQ186">
            <v>32583</v>
          </cell>
          <cell r="AR186">
            <v>35</v>
          </cell>
        </row>
        <row r="187">
          <cell r="A187">
            <v>862</v>
          </cell>
          <cell r="B187" t="str">
            <v>JESUS EDUARDO</v>
          </cell>
          <cell r="C187" t="str">
            <v>LEAL MOJICA</v>
          </cell>
          <cell r="D187">
            <v>73</v>
          </cell>
          <cell r="E187" t="str">
            <v>Trabajador Oficial</v>
          </cell>
          <cell r="F187">
            <v>3533002</v>
          </cell>
          <cell r="G187" t="str">
            <v>Serv.de Alcantari Z5</v>
          </cell>
          <cell r="H187" t="str">
            <v>ZON5</v>
          </cell>
          <cell r="I187" t="str">
            <v>EAAB - Zona 5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 t="str">
            <v>COP</v>
          </cell>
          <cell r="O187" t="str">
            <v>TE</v>
          </cell>
          <cell r="P187" t="str">
            <v>Tecnico</v>
          </cell>
          <cell r="Q187">
            <v>41</v>
          </cell>
          <cell r="S187">
            <v>50003474</v>
          </cell>
          <cell r="T187" t="str">
            <v>División Servicio Alcantarillado Z5</v>
          </cell>
          <cell r="U187">
            <v>50003663</v>
          </cell>
          <cell r="V187" t="str">
            <v>Tecnico</v>
          </cell>
          <cell r="W187" t="str">
            <v>Término indefinido</v>
          </cell>
          <cell r="X187">
            <v>23025</v>
          </cell>
          <cell r="Y187" t="str">
            <v>Masculino</v>
          </cell>
          <cell r="Z187">
            <v>19499457</v>
          </cell>
          <cell r="AA187">
            <v>32693</v>
          </cell>
          <cell r="AB187" t="str">
            <v>00/00/0000</v>
          </cell>
          <cell r="AC187">
            <v>32693</v>
          </cell>
          <cell r="AD187">
            <v>2</v>
          </cell>
          <cell r="AE187" t="str">
            <v>Cargo Vacante</v>
          </cell>
          <cell r="AF187">
            <v>1</v>
          </cell>
          <cell r="AG187" t="str">
            <v>Contratación</v>
          </cell>
          <cell r="AH187" t="str">
            <v>00/00/0000</v>
          </cell>
          <cell r="AI187">
            <v>2958465</v>
          </cell>
          <cell r="AJ187" t="str">
            <v>Prima de Transporte y Alimentación</v>
          </cell>
          <cell r="AK187" t="str">
            <v>Gerencia Corporativa Servicio al Cliente</v>
          </cell>
          <cell r="AL187" t="str">
            <v>Gerencia Zona Cinco</v>
          </cell>
          <cell r="AM187" t="str">
            <v>Dirección Servicio Acueducto y Alcantarillado Zona Cinco</v>
          </cell>
          <cell r="AN187" t="str">
            <v>División Servicio Alcantarillado Zona Cinco</v>
          </cell>
          <cell r="AO187" t="str">
            <v>Gerencia Zona Cinco</v>
          </cell>
          <cell r="AP187" t="str">
            <v>División Servicio Alcantarillado Zona Cinco</v>
          </cell>
          <cell r="AQ187">
            <v>32693</v>
          </cell>
          <cell r="AR187">
            <v>87</v>
          </cell>
        </row>
        <row r="188">
          <cell r="A188">
            <v>868</v>
          </cell>
          <cell r="B188" t="str">
            <v>LUIS EDUARDO</v>
          </cell>
          <cell r="C188" t="str">
            <v>SALAMANCA CESPEDES</v>
          </cell>
          <cell r="D188">
            <v>73</v>
          </cell>
          <cell r="E188" t="str">
            <v>Trabajador Oficial</v>
          </cell>
          <cell r="F188">
            <v>3050001</v>
          </cell>
          <cell r="G188" t="str">
            <v>Dir Apoyo Técnico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 t="str">
            <v>COP</v>
          </cell>
          <cell r="O188" t="str">
            <v>PR</v>
          </cell>
          <cell r="P188" t="str">
            <v>Profesional</v>
          </cell>
          <cell r="Q188">
            <v>21</v>
          </cell>
          <cell r="S188">
            <v>50024955</v>
          </cell>
          <cell r="T188" t="str">
            <v>Dirección Apoyo Técnico</v>
          </cell>
          <cell r="U188">
            <v>50025120</v>
          </cell>
          <cell r="V188" t="str">
            <v>Profesional Especializado</v>
          </cell>
          <cell r="W188" t="str">
            <v>Término indefinido</v>
          </cell>
          <cell r="X188">
            <v>25967</v>
          </cell>
          <cell r="Y188" t="str">
            <v>Masculino</v>
          </cell>
          <cell r="Z188">
            <v>79545741</v>
          </cell>
          <cell r="AA188">
            <v>34030</v>
          </cell>
          <cell r="AB188" t="str">
            <v>00/00/0000</v>
          </cell>
          <cell r="AC188">
            <v>34030</v>
          </cell>
          <cell r="AD188">
            <v>2</v>
          </cell>
          <cell r="AE188" t="str">
            <v>Cargo Vacante</v>
          </cell>
          <cell r="AF188">
            <v>1</v>
          </cell>
          <cell r="AG188" t="str">
            <v>Contratación</v>
          </cell>
          <cell r="AH188" t="str">
            <v>00/00/0000</v>
          </cell>
          <cell r="AI188">
            <v>2958465</v>
          </cell>
          <cell r="AJ188" t="str">
            <v>Prima de Alimentación</v>
          </cell>
          <cell r="AK188" t="str">
            <v>Gerencia Corporativa Servicio al Cliente</v>
          </cell>
          <cell r="AL188">
            <v>0</v>
          </cell>
          <cell r="AM188" t="str">
            <v>Dirección Apoyo Técnico</v>
          </cell>
          <cell r="AN188">
            <v>0</v>
          </cell>
          <cell r="AO188" t="str">
            <v>Servicio al Cliente</v>
          </cell>
          <cell r="AP188" t="str">
            <v>Dirección Apoyo Técnico</v>
          </cell>
          <cell r="AQ188">
            <v>34030</v>
          </cell>
          <cell r="AR188">
            <v>52</v>
          </cell>
        </row>
        <row r="189">
          <cell r="A189">
            <v>869</v>
          </cell>
          <cell r="B189" t="str">
            <v>MANUEL HUMBERTO</v>
          </cell>
          <cell r="C189" t="str">
            <v>TORRES    MORENO</v>
          </cell>
          <cell r="D189">
            <v>73</v>
          </cell>
          <cell r="E189" t="str">
            <v>Trabajador Oficial</v>
          </cell>
          <cell r="F189">
            <v>3422001</v>
          </cell>
          <cell r="G189" t="str">
            <v>Div Oper Comercia Z4</v>
          </cell>
          <cell r="H189" t="str">
            <v>ZON4</v>
          </cell>
          <cell r="I189" t="str">
            <v>EAAB - Zona 4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 t="str">
            <v>COP</v>
          </cell>
          <cell r="O189" t="str">
            <v>TC</v>
          </cell>
          <cell r="P189" t="str">
            <v>Tecnologo</v>
          </cell>
          <cell r="Q189">
            <v>32</v>
          </cell>
          <cell r="S189">
            <v>50003417</v>
          </cell>
          <cell r="T189" t="str">
            <v>División Operación Comercial Z4</v>
          </cell>
          <cell r="U189">
            <v>50003373</v>
          </cell>
          <cell r="V189" t="str">
            <v>Tecnologo en Obras Civiles</v>
          </cell>
          <cell r="W189" t="str">
            <v>Término indefinido</v>
          </cell>
          <cell r="X189">
            <v>25403</v>
          </cell>
          <cell r="Y189" t="str">
            <v>Masculino</v>
          </cell>
          <cell r="Z189">
            <v>79494901</v>
          </cell>
          <cell r="AA189">
            <v>32714</v>
          </cell>
          <cell r="AB189" t="str">
            <v>00/00/0000</v>
          </cell>
          <cell r="AC189">
            <v>32714</v>
          </cell>
          <cell r="AD189">
            <v>2</v>
          </cell>
          <cell r="AE189" t="str">
            <v>Cargo Vacante</v>
          </cell>
          <cell r="AF189">
            <v>1</v>
          </cell>
          <cell r="AG189" t="str">
            <v>Contratación</v>
          </cell>
          <cell r="AH189" t="str">
            <v>00/00/0000</v>
          </cell>
          <cell r="AI189">
            <v>2958465</v>
          </cell>
          <cell r="AJ189" t="str">
            <v>Prima de Transporte y Alimentación</v>
          </cell>
          <cell r="AK189" t="str">
            <v>Gerencia Corporativa Servicio al Cliente</v>
          </cell>
          <cell r="AL189" t="str">
            <v>Gerencia Zona Cuatro</v>
          </cell>
          <cell r="AM189" t="str">
            <v>Dirección Servicio Comercial Zona Cuatro</v>
          </cell>
          <cell r="AN189" t="str">
            <v>División Operación Comercial Zona Cuatro</v>
          </cell>
          <cell r="AO189" t="str">
            <v>Gerencia Zona Cuatro</v>
          </cell>
          <cell r="AP189" t="str">
            <v>División Operación Comercial Zona Cuatro</v>
          </cell>
          <cell r="AQ189">
            <v>32714</v>
          </cell>
          <cell r="AR189">
            <v>77</v>
          </cell>
        </row>
        <row r="190">
          <cell r="A190">
            <v>880</v>
          </cell>
          <cell r="B190" t="str">
            <v>LUIS ALEJANDRO</v>
          </cell>
          <cell r="C190" t="str">
            <v>MALAGON HURTADO</v>
          </cell>
          <cell r="D190">
            <v>73</v>
          </cell>
          <cell r="E190" t="str">
            <v>Trabajador Oficial</v>
          </cell>
          <cell r="F190">
            <v>2661001</v>
          </cell>
          <cell r="G190" t="str">
            <v>Of . De DITG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 t="str">
            <v>COP</v>
          </cell>
          <cell r="O190" t="str">
            <v>TE</v>
          </cell>
          <cell r="P190" t="str">
            <v>Tecnico</v>
          </cell>
          <cell r="Q190">
            <v>42</v>
          </cell>
          <cell r="S190">
            <v>50001905</v>
          </cell>
          <cell r="T190" t="str">
            <v>Dirección Información Técnica/Geográfica</v>
          </cell>
          <cell r="U190">
            <v>50002702</v>
          </cell>
          <cell r="V190" t="str">
            <v>Auxiliar en Topografia</v>
          </cell>
          <cell r="W190" t="str">
            <v>Término indefinido</v>
          </cell>
          <cell r="X190">
            <v>21911</v>
          </cell>
          <cell r="Y190" t="str">
            <v>Masculino</v>
          </cell>
          <cell r="Z190">
            <v>19404256</v>
          </cell>
          <cell r="AA190">
            <v>32721</v>
          </cell>
          <cell r="AB190" t="str">
            <v>00/00/0000</v>
          </cell>
          <cell r="AC190">
            <v>32721</v>
          </cell>
          <cell r="AD190">
            <v>2</v>
          </cell>
          <cell r="AE190" t="str">
            <v>Cargo Vacante</v>
          </cell>
          <cell r="AF190">
            <v>1</v>
          </cell>
          <cell r="AG190" t="str">
            <v>Contratación</v>
          </cell>
          <cell r="AH190" t="str">
            <v>00/00/0000</v>
          </cell>
          <cell r="AI190">
            <v>2958465</v>
          </cell>
          <cell r="AJ190" t="str">
            <v>Prima de Alimentación</v>
          </cell>
          <cell r="AK190" t="str">
            <v>Gerencia de Tecnología</v>
          </cell>
          <cell r="AL190">
            <v>0</v>
          </cell>
          <cell r="AM190" t="str">
            <v>Dirección Información Técnica y Geográfica</v>
          </cell>
          <cell r="AN190">
            <v>0</v>
          </cell>
          <cell r="AO190" t="str">
            <v>Tecnología</v>
          </cell>
          <cell r="AP190" t="str">
            <v>Dirección Información Técnica y Geográfica</v>
          </cell>
          <cell r="AQ190">
            <v>32721</v>
          </cell>
          <cell r="AR190">
            <v>96</v>
          </cell>
        </row>
        <row r="191">
          <cell r="A191">
            <v>882</v>
          </cell>
          <cell r="B191" t="str">
            <v>OSCAR MARINO</v>
          </cell>
          <cell r="C191" t="str">
            <v>VASQUEZ LAZO</v>
          </cell>
          <cell r="D191">
            <v>73</v>
          </cell>
          <cell r="E191" t="str">
            <v>Trabajador Oficial</v>
          </cell>
          <cell r="F191">
            <v>1020001</v>
          </cell>
          <cell r="G191" t="str">
            <v>Gerencia Genaral</v>
          </cell>
          <cell r="H191" t="str">
            <v>CADM</v>
          </cell>
          <cell r="I191" t="str">
            <v>EAAB - Central Administrativa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 t="str">
            <v>COP</v>
          </cell>
          <cell r="O191" t="str">
            <v>TE</v>
          </cell>
          <cell r="P191" t="str">
            <v>Tecnico</v>
          </cell>
          <cell r="Q191">
            <v>41</v>
          </cell>
          <cell r="S191">
            <v>50000602</v>
          </cell>
          <cell r="T191" t="str">
            <v>Gerencia General</v>
          </cell>
          <cell r="U191">
            <v>50002391</v>
          </cell>
          <cell r="V191" t="str">
            <v>Conductor Operativo</v>
          </cell>
          <cell r="W191" t="str">
            <v>Término indefinido</v>
          </cell>
          <cell r="X191">
            <v>23280</v>
          </cell>
          <cell r="Y191" t="str">
            <v>Masculino</v>
          </cell>
          <cell r="Z191">
            <v>10482981</v>
          </cell>
          <cell r="AA191">
            <v>32736</v>
          </cell>
          <cell r="AB191" t="str">
            <v>00/00/0000</v>
          </cell>
          <cell r="AC191">
            <v>32736</v>
          </cell>
          <cell r="AD191">
            <v>2</v>
          </cell>
          <cell r="AE191" t="str">
            <v>Cargo Vacante</v>
          </cell>
          <cell r="AF191">
            <v>1</v>
          </cell>
          <cell r="AG191" t="str">
            <v>Contratación</v>
          </cell>
          <cell r="AH191" t="str">
            <v>00/00/0000</v>
          </cell>
          <cell r="AI191">
            <v>2958465</v>
          </cell>
          <cell r="AJ191" t="str">
            <v>Prima de Alimentación</v>
          </cell>
          <cell r="AK191" t="str">
            <v>Gerencia General</v>
          </cell>
          <cell r="AL191">
            <v>0</v>
          </cell>
          <cell r="AM191">
            <v>0</v>
          </cell>
          <cell r="AN191">
            <v>0</v>
          </cell>
          <cell r="AO191" t="str">
            <v>General</v>
          </cell>
          <cell r="AP191" t="str">
            <v>Gerencia General</v>
          </cell>
          <cell r="AQ191">
            <v>32736</v>
          </cell>
          <cell r="AR191">
            <v>1</v>
          </cell>
        </row>
        <row r="192">
          <cell r="A192">
            <v>884</v>
          </cell>
          <cell r="B192" t="str">
            <v>LUIS HUMBERTO</v>
          </cell>
          <cell r="C192" t="str">
            <v>DURAN NUÑEZ</v>
          </cell>
          <cell r="D192">
            <v>73</v>
          </cell>
          <cell r="E192" t="str">
            <v>Trabajador Oficial</v>
          </cell>
          <cell r="F192">
            <v>2546501</v>
          </cell>
          <cell r="G192" t="str">
            <v>Div. Centro Contr</v>
          </cell>
          <cell r="H192" t="str">
            <v>CADM</v>
          </cell>
          <cell r="I192" t="str">
            <v>EAAB - Central Administrativa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 t="str">
            <v>COP</v>
          </cell>
          <cell r="O192" t="str">
            <v>TC</v>
          </cell>
          <cell r="P192" t="str">
            <v>Tecnologo</v>
          </cell>
          <cell r="Q192">
            <v>31</v>
          </cell>
          <cell r="S192">
            <v>50001235</v>
          </cell>
          <cell r="T192" t="str">
            <v>División Centro de Control</v>
          </cell>
          <cell r="U192">
            <v>50001259</v>
          </cell>
          <cell r="V192" t="str">
            <v>Tecnologo Operativo</v>
          </cell>
          <cell r="W192" t="str">
            <v>Término indefinido</v>
          </cell>
          <cell r="X192">
            <v>23157</v>
          </cell>
          <cell r="Y192" t="str">
            <v>Masculino</v>
          </cell>
          <cell r="Z192">
            <v>79273260</v>
          </cell>
          <cell r="AA192">
            <v>32721</v>
          </cell>
          <cell r="AB192" t="str">
            <v>00/00/0000</v>
          </cell>
          <cell r="AC192">
            <v>32721</v>
          </cell>
          <cell r="AD192">
            <v>2</v>
          </cell>
          <cell r="AE192" t="str">
            <v>Cargo Vacante</v>
          </cell>
          <cell r="AF192">
            <v>1</v>
          </cell>
          <cell r="AG192" t="str">
            <v>Contratación</v>
          </cell>
          <cell r="AH192" t="str">
            <v>00/00/0000</v>
          </cell>
          <cell r="AI192">
            <v>2958465</v>
          </cell>
          <cell r="AJ192" t="str">
            <v>Prima de Transporte y Alimentación</v>
          </cell>
          <cell r="AK192" t="str">
            <v>Gerencia Corporativa Sistema Maestro</v>
          </cell>
          <cell r="AL192">
            <v>0</v>
          </cell>
          <cell r="AM192" t="str">
            <v>Dirección Red Matriz Acueducto</v>
          </cell>
          <cell r="AN192" t="str">
            <v>División Centro de Control</v>
          </cell>
          <cell r="AO192" t="str">
            <v>Sistema Maestro</v>
          </cell>
          <cell r="AP192" t="str">
            <v>División Centro de Control</v>
          </cell>
          <cell r="AQ192">
            <v>32721</v>
          </cell>
          <cell r="AR192">
            <v>41</v>
          </cell>
        </row>
        <row r="193">
          <cell r="A193">
            <v>888</v>
          </cell>
          <cell r="B193" t="str">
            <v>RICARDO</v>
          </cell>
          <cell r="C193" t="str">
            <v>FERNANDEZ CASTILLO</v>
          </cell>
          <cell r="D193">
            <v>73</v>
          </cell>
          <cell r="E193" t="str">
            <v>Trabajador Oficial</v>
          </cell>
          <cell r="F193">
            <v>3332002</v>
          </cell>
          <cell r="G193" t="str">
            <v>Serv.de Acueducto Z3</v>
          </cell>
          <cell r="H193" t="str">
            <v>ZON3</v>
          </cell>
          <cell r="I193" t="str">
            <v>EAAB - Zona 3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 t="str">
            <v>COP</v>
          </cell>
          <cell r="O193" t="str">
            <v>TE</v>
          </cell>
          <cell r="P193" t="str">
            <v>Tecnico</v>
          </cell>
          <cell r="Q193">
            <v>40</v>
          </cell>
          <cell r="S193">
            <v>50003286</v>
          </cell>
          <cell r="T193" t="str">
            <v>División Servicio Acueducto Z3</v>
          </cell>
          <cell r="U193">
            <v>50003328</v>
          </cell>
          <cell r="V193" t="str">
            <v>Operador de Valvulas</v>
          </cell>
          <cell r="W193" t="str">
            <v>Término indefinido</v>
          </cell>
          <cell r="X193">
            <v>23444</v>
          </cell>
          <cell r="Y193" t="str">
            <v>Masculino</v>
          </cell>
          <cell r="Z193">
            <v>79341884</v>
          </cell>
          <cell r="AA193">
            <v>32721</v>
          </cell>
          <cell r="AB193" t="str">
            <v>00/00/0000</v>
          </cell>
          <cell r="AC193">
            <v>32721</v>
          </cell>
          <cell r="AD193">
            <v>2</v>
          </cell>
          <cell r="AE193" t="str">
            <v>Cargo Vacante</v>
          </cell>
          <cell r="AF193">
            <v>1</v>
          </cell>
          <cell r="AG193" t="str">
            <v>Contratación</v>
          </cell>
          <cell r="AH193" t="str">
            <v>00/00/0000</v>
          </cell>
          <cell r="AI193">
            <v>2958465</v>
          </cell>
          <cell r="AJ193" t="str">
            <v>Prima de Transporte y Alimentación</v>
          </cell>
          <cell r="AK193" t="str">
            <v>Gerencia Corporativa Servicio al Cliente</v>
          </cell>
          <cell r="AL193" t="str">
            <v>Gerencia Zona Tres</v>
          </cell>
          <cell r="AM193" t="str">
            <v>Dirección Servicio Acueducto y Alcantarillado Zona Tres</v>
          </cell>
          <cell r="AN193" t="str">
            <v>División Servicio Acueducto Zona Tres</v>
          </cell>
          <cell r="AO193" t="str">
            <v>Gerencia Zona Tres</v>
          </cell>
          <cell r="AP193" t="str">
            <v>División Servicio Acueducto Zona Tres</v>
          </cell>
          <cell r="AQ193">
            <v>32721</v>
          </cell>
          <cell r="AR193">
            <v>72</v>
          </cell>
        </row>
        <row r="194">
          <cell r="A194">
            <v>889</v>
          </cell>
          <cell r="B194" t="str">
            <v>MELCO ERNESTO</v>
          </cell>
          <cell r="C194" t="str">
            <v>CHITIVA</v>
          </cell>
          <cell r="D194">
            <v>73</v>
          </cell>
          <cell r="E194" t="str">
            <v>Trabajador Oficial</v>
          </cell>
          <cell r="F194">
            <v>2532001</v>
          </cell>
          <cell r="G194" t="str">
            <v>Div. Sist.Norte</v>
          </cell>
          <cell r="H194" t="str">
            <v>SABA</v>
          </cell>
          <cell r="I194" t="str">
            <v>EAAB - Sistemas de Abastecim.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 t="str">
            <v>COP</v>
          </cell>
          <cell r="O194" t="str">
            <v>TE</v>
          </cell>
          <cell r="P194" t="str">
            <v>Tecnico</v>
          </cell>
          <cell r="Q194">
            <v>42</v>
          </cell>
          <cell r="S194">
            <v>50001232</v>
          </cell>
          <cell r="T194" t="str">
            <v>División Sistema Norte Abastecimiento</v>
          </cell>
          <cell r="U194">
            <v>50001301</v>
          </cell>
          <cell r="V194" t="str">
            <v>Ayudante Operativo</v>
          </cell>
          <cell r="W194" t="str">
            <v>Término indefinido</v>
          </cell>
          <cell r="X194">
            <v>20362</v>
          </cell>
          <cell r="Y194" t="str">
            <v>Masculino</v>
          </cell>
          <cell r="Z194">
            <v>3026756</v>
          </cell>
          <cell r="AA194">
            <v>32721</v>
          </cell>
          <cell r="AB194" t="str">
            <v>00/00/0000</v>
          </cell>
          <cell r="AC194">
            <v>32721</v>
          </cell>
          <cell r="AD194">
            <v>2</v>
          </cell>
          <cell r="AE194" t="str">
            <v>Cargo Vacante</v>
          </cell>
          <cell r="AF194">
            <v>1</v>
          </cell>
          <cell r="AG194" t="str">
            <v>Contratación</v>
          </cell>
          <cell r="AH194" t="str">
            <v>00/00/0000</v>
          </cell>
          <cell r="AI194">
            <v>2958465</v>
          </cell>
          <cell r="AJ194" t="str">
            <v>Casino.</v>
          </cell>
          <cell r="AK194" t="str">
            <v>Gerencia Corporativa Sistema Maestro</v>
          </cell>
          <cell r="AL194">
            <v>0</v>
          </cell>
          <cell r="AM194" t="str">
            <v>Dirección Abastecimiento</v>
          </cell>
          <cell r="AN194" t="str">
            <v xml:space="preserve">División Sistema Norte Abastecimiento </v>
          </cell>
          <cell r="AO194" t="str">
            <v>Sistema Maestro</v>
          </cell>
          <cell r="AP194" t="str">
            <v xml:space="preserve">División Sistema Norte Abastecimiento </v>
          </cell>
          <cell r="AQ194">
            <v>32721</v>
          </cell>
          <cell r="AR194">
            <v>36</v>
          </cell>
        </row>
        <row r="195">
          <cell r="A195">
            <v>892</v>
          </cell>
          <cell r="B195" t="str">
            <v>RAFAEL ENRIQUE</v>
          </cell>
          <cell r="C195" t="str">
            <v>RAMIREZ LOMBANA</v>
          </cell>
          <cell r="D195">
            <v>73</v>
          </cell>
          <cell r="E195" t="str">
            <v>Trabajador Oficial</v>
          </cell>
          <cell r="F195">
            <v>3222001</v>
          </cell>
          <cell r="G195" t="str">
            <v>Div Oper Comercia Z2</v>
          </cell>
          <cell r="H195" t="str">
            <v>ZON2</v>
          </cell>
          <cell r="I195" t="str">
            <v>EAAB - Zona 2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 t="str">
            <v>COP</v>
          </cell>
          <cell r="O195" t="str">
            <v>TE</v>
          </cell>
          <cell r="P195" t="str">
            <v>Tecnico</v>
          </cell>
          <cell r="Q195">
            <v>41</v>
          </cell>
          <cell r="S195">
            <v>50003056</v>
          </cell>
          <cell r="T195" t="str">
            <v>División Operación Comercial Z2</v>
          </cell>
          <cell r="U195">
            <v>50003233</v>
          </cell>
          <cell r="V195" t="str">
            <v>Auxiliar Operativo</v>
          </cell>
          <cell r="W195" t="str">
            <v>Término indefinido</v>
          </cell>
          <cell r="X195">
            <v>22556</v>
          </cell>
          <cell r="Y195" t="str">
            <v>Masculino</v>
          </cell>
          <cell r="Z195">
            <v>79233510</v>
          </cell>
          <cell r="AA195">
            <v>32721</v>
          </cell>
          <cell r="AB195" t="str">
            <v>00/00/0000</v>
          </cell>
          <cell r="AC195">
            <v>32721</v>
          </cell>
          <cell r="AD195">
            <v>2</v>
          </cell>
          <cell r="AE195" t="str">
            <v>Cargo Vacante</v>
          </cell>
          <cell r="AF195">
            <v>1</v>
          </cell>
          <cell r="AG195" t="str">
            <v>Contratación</v>
          </cell>
          <cell r="AH195" t="str">
            <v>00/00/0000</v>
          </cell>
          <cell r="AI195">
            <v>2958465</v>
          </cell>
          <cell r="AJ195" t="str">
            <v>Prima de Transporte Doble y Alimentación</v>
          </cell>
          <cell r="AK195" t="str">
            <v>Gerencia Corporativa Servicio al Cliente</v>
          </cell>
          <cell r="AL195" t="str">
            <v>Gerencia Zona Dos</v>
          </cell>
          <cell r="AM195" t="str">
            <v>Dirección Servicio Comercial Zona Dos</v>
          </cell>
          <cell r="AN195" t="str">
            <v>División Operación Comercial Zona Dos</v>
          </cell>
          <cell r="AO195" t="str">
            <v>Gerencia Zona Dos</v>
          </cell>
          <cell r="AP195" t="str">
            <v>División Operación Comercial Zona Dos</v>
          </cell>
          <cell r="AQ195">
            <v>32721</v>
          </cell>
          <cell r="AR195">
            <v>63</v>
          </cell>
        </row>
        <row r="196">
          <cell r="A196">
            <v>893</v>
          </cell>
          <cell r="B196" t="str">
            <v>EDGAR ORLANDO</v>
          </cell>
          <cell r="C196" t="str">
            <v>BARRERA CRUZ</v>
          </cell>
          <cell r="D196">
            <v>73</v>
          </cell>
          <cell r="E196" t="str">
            <v>Trabajador Oficial</v>
          </cell>
          <cell r="F196">
            <v>2520001</v>
          </cell>
          <cell r="G196" t="str">
            <v>Of Dir  BienesRaíces</v>
          </cell>
          <cell r="H196" t="str">
            <v>CADM</v>
          </cell>
          <cell r="I196" t="str">
            <v>EAAB - Central Administrativa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 t="str">
            <v>COP</v>
          </cell>
          <cell r="O196" t="str">
            <v>TE</v>
          </cell>
          <cell r="P196" t="str">
            <v>Tecnico</v>
          </cell>
          <cell r="Q196">
            <v>41</v>
          </cell>
          <cell r="S196">
            <v>50001688</v>
          </cell>
          <cell r="T196" t="str">
            <v>Dirección Bienes Raíces</v>
          </cell>
          <cell r="U196">
            <v>50002392</v>
          </cell>
          <cell r="V196" t="str">
            <v>Conductor Operativo</v>
          </cell>
          <cell r="W196" t="str">
            <v>Término indefinido</v>
          </cell>
          <cell r="X196">
            <v>25156</v>
          </cell>
          <cell r="Y196" t="str">
            <v>Masculino</v>
          </cell>
          <cell r="Z196">
            <v>79487605</v>
          </cell>
          <cell r="AA196">
            <v>32721</v>
          </cell>
          <cell r="AB196" t="str">
            <v>00/00/0000</v>
          </cell>
          <cell r="AC196">
            <v>32721</v>
          </cell>
          <cell r="AD196">
            <v>2</v>
          </cell>
          <cell r="AE196" t="str">
            <v>Cargo Vacante</v>
          </cell>
          <cell r="AF196">
            <v>1</v>
          </cell>
          <cell r="AG196" t="str">
            <v>Contratación</v>
          </cell>
          <cell r="AH196" t="str">
            <v>00/00/0000</v>
          </cell>
          <cell r="AI196">
            <v>2958465</v>
          </cell>
          <cell r="AJ196" t="str">
            <v>Prima de Alimentación</v>
          </cell>
          <cell r="AK196" t="str">
            <v>Gerencia Corporativa Sistema Maestro</v>
          </cell>
          <cell r="AL196">
            <v>0</v>
          </cell>
          <cell r="AM196" t="str">
            <v>Dirección Bienes Raíces</v>
          </cell>
          <cell r="AN196">
            <v>0</v>
          </cell>
          <cell r="AO196" t="str">
            <v>Sistema Maestro</v>
          </cell>
          <cell r="AP196" t="str">
            <v>Dirección Bienes Raíces</v>
          </cell>
          <cell r="AQ196">
            <v>32721</v>
          </cell>
          <cell r="AR196">
            <v>46</v>
          </cell>
        </row>
        <row r="197">
          <cell r="A197">
            <v>894</v>
          </cell>
          <cell r="B197" t="str">
            <v>LUIS ALEJANDRO</v>
          </cell>
          <cell r="C197" t="str">
            <v>ALFONSO SANDOVAL</v>
          </cell>
          <cell r="D197">
            <v>73</v>
          </cell>
          <cell r="E197" t="str">
            <v>Trabajador Oficial</v>
          </cell>
          <cell r="F197">
            <v>3433002</v>
          </cell>
          <cell r="G197" t="str">
            <v>Serv.de Alcantari Z4</v>
          </cell>
          <cell r="H197" t="str">
            <v>ZON4</v>
          </cell>
          <cell r="I197" t="str">
            <v>EAAB - Zona 4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 t="str">
            <v>COP</v>
          </cell>
          <cell r="O197" t="str">
            <v>TE</v>
          </cell>
          <cell r="P197" t="str">
            <v>Tecnico</v>
          </cell>
          <cell r="Q197">
            <v>42</v>
          </cell>
          <cell r="S197">
            <v>50003359</v>
          </cell>
          <cell r="T197" t="str">
            <v>División Servicio Alcantarillado Z4</v>
          </cell>
          <cell r="U197">
            <v>50003386</v>
          </cell>
          <cell r="V197" t="str">
            <v>Operador de Cabrestantes</v>
          </cell>
          <cell r="W197" t="str">
            <v>Término indefinido</v>
          </cell>
          <cell r="X197">
            <v>22558</v>
          </cell>
          <cell r="Y197" t="str">
            <v>Masculino</v>
          </cell>
          <cell r="Z197">
            <v>19459079</v>
          </cell>
          <cell r="AA197">
            <v>32721</v>
          </cell>
          <cell r="AB197" t="str">
            <v>00/00/0000</v>
          </cell>
          <cell r="AC197">
            <v>32721</v>
          </cell>
          <cell r="AD197">
            <v>2</v>
          </cell>
          <cell r="AE197" t="str">
            <v>Cargo Vacante</v>
          </cell>
          <cell r="AF197">
            <v>1</v>
          </cell>
          <cell r="AG197" t="str">
            <v>Contratación</v>
          </cell>
          <cell r="AH197" t="str">
            <v>00/00/0000</v>
          </cell>
          <cell r="AI197">
            <v>2958465</v>
          </cell>
          <cell r="AJ197" t="str">
            <v>Prima de Transporte y Alimentación</v>
          </cell>
          <cell r="AK197" t="str">
            <v>Gerencia Corporativa Servicio al Cliente</v>
          </cell>
          <cell r="AL197" t="str">
            <v>Gerencia Zona Cuatro</v>
          </cell>
          <cell r="AM197" t="str">
            <v>Dirección Servicio Acueducto y Alcantarillado Zona Cuatro</v>
          </cell>
          <cell r="AN197" t="str">
            <v>División Servicio Alcantarillado Zona Cuatro</v>
          </cell>
          <cell r="AO197" t="str">
            <v>Gerencia Zona Cuatro</v>
          </cell>
          <cell r="AP197" t="str">
            <v>División Servicio Alcantarillado Zona Cuatro</v>
          </cell>
          <cell r="AQ197">
            <v>32721</v>
          </cell>
          <cell r="AR197">
            <v>80</v>
          </cell>
        </row>
        <row r="198">
          <cell r="A198">
            <v>898</v>
          </cell>
          <cell r="B198" t="str">
            <v>NELSON</v>
          </cell>
          <cell r="C198" t="str">
            <v>CASTRO RODRIGUEZ</v>
          </cell>
          <cell r="D198">
            <v>73</v>
          </cell>
          <cell r="E198" t="str">
            <v>Trabajador Oficial</v>
          </cell>
          <cell r="F198">
            <v>3322001</v>
          </cell>
          <cell r="G198" t="str">
            <v>Div Oper Comercia Z3</v>
          </cell>
          <cell r="H198" t="str">
            <v>ZON3</v>
          </cell>
          <cell r="I198" t="str">
            <v>EAAB - Zona 3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 t="str">
            <v>COP</v>
          </cell>
          <cell r="O198" t="str">
            <v>PR</v>
          </cell>
          <cell r="P198" t="str">
            <v>Profesional</v>
          </cell>
          <cell r="Q198">
            <v>21</v>
          </cell>
          <cell r="S198">
            <v>50003289</v>
          </cell>
          <cell r="T198" t="str">
            <v>División Operación Comercial Z3</v>
          </cell>
          <cell r="U198">
            <v>50003563</v>
          </cell>
          <cell r="V198" t="str">
            <v>Profesional Especializado</v>
          </cell>
          <cell r="W198" t="str">
            <v>Término indefinido</v>
          </cell>
          <cell r="X198">
            <v>23860</v>
          </cell>
          <cell r="Y198" t="str">
            <v>Masculino</v>
          </cell>
          <cell r="Z198">
            <v>79350192</v>
          </cell>
          <cell r="AA198">
            <v>32721</v>
          </cell>
          <cell r="AB198" t="str">
            <v>00/00/0000</v>
          </cell>
          <cell r="AC198">
            <v>32721</v>
          </cell>
          <cell r="AD198">
            <v>2</v>
          </cell>
          <cell r="AE198" t="str">
            <v>Cargo Vacante</v>
          </cell>
          <cell r="AF198">
            <v>1</v>
          </cell>
          <cell r="AG198" t="str">
            <v>Contratación</v>
          </cell>
          <cell r="AH198" t="str">
            <v>00/00/0000</v>
          </cell>
          <cell r="AI198">
            <v>2958465</v>
          </cell>
          <cell r="AJ198" t="str">
            <v>Casino.</v>
          </cell>
          <cell r="AK198" t="str">
            <v>Gerencia Corporativa Servicio al Cliente</v>
          </cell>
          <cell r="AL198" t="str">
            <v>Gerencia Zona Tres</v>
          </cell>
          <cell r="AM198" t="str">
            <v>Dirección Servicio Comercial Zona Tres</v>
          </cell>
          <cell r="AN198" t="str">
            <v>División Operación Comercial Zona Tres</v>
          </cell>
          <cell r="AO198" t="str">
            <v>Gerencia Zona Tres</v>
          </cell>
          <cell r="AP198" t="str">
            <v>División Operación Comercial Zona Tres</v>
          </cell>
          <cell r="AQ198">
            <v>32721</v>
          </cell>
          <cell r="AR198">
            <v>70</v>
          </cell>
        </row>
        <row r="199">
          <cell r="A199">
            <v>899</v>
          </cell>
          <cell r="B199" t="str">
            <v>JESUS ALIRIO</v>
          </cell>
          <cell r="C199" t="str">
            <v>DICELIS DIAZ</v>
          </cell>
          <cell r="D199">
            <v>73</v>
          </cell>
          <cell r="E199" t="str">
            <v>Trabajador Oficial</v>
          </cell>
          <cell r="F199">
            <v>3332002</v>
          </cell>
          <cell r="G199" t="str">
            <v>Serv.de Acueducto Z3</v>
          </cell>
          <cell r="H199" t="str">
            <v>ZON3</v>
          </cell>
          <cell r="I199" t="str">
            <v>EAAB - Zona 3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 t="str">
            <v>COP</v>
          </cell>
          <cell r="O199" t="str">
            <v>TE</v>
          </cell>
          <cell r="P199" t="str">
            <v>Tecnico</v>
          </cell>
          <cell r="Q199">
            <v>42</v>
          </cell>
          <cell r="S199">
            <v>50003286</v>
          </cell>
          <cell r="T199" t="str">
            <v>División Servicio Acueducto Z3</v>
          </cell>
          <cell r="U199">
            <v>50003325</v>
          </cell>
          <cell r="V199" t="str">
            <v>Operador de Valvulas</v>
          </cell>
          <cell r="W199" t="str">
            <v>Término indefinido</v>
          </cell>
          <cell r="X199">
            <v>20918</v>
          </cell>
          <cell r="Y199" t="str">
            <v>Masculino</v>
          </cell>
          <cell r="Z199">
            <v>19256844</v>
          </cell>
          <cell r="AA199">
            <v>32721</v>
          </cell>
          <cell r="AB199" t="str">
            <v>00/00/0000</v>
          </cell>
          <cell r="AC199">
            <v>32721</v>
          </cell>
          <cell r="AD199">
            <v>2</v>
          </cell>
          <cell r="AE199" t="str">
            <v>Cargo Vacante</v>
          </cell>
          <cell r="AF199">
            <v>1</v>
          </cell>
          <cell r="AG199" t="str">
            <v>Contratación</v>
          </cell>
          <cell r="AH199" t="str">
            <v>00/00/0000</v>
          </cell>
          <cell r="AI199">
            <v>2958465</v>
          </cell>
          <cell r="AJ199" t="str">
            <v>Prima de Transporte y Alimentación</v>
          </cell>
          <cell r="AK199" t="str">
            <v>Gerencia Corporativa Servicio al Cliente</v>
          </cell>
          <cell r="AL199" t="str">
            <v>Gerencia Zona Tres</v>
          </cell>
          <cell r="AM199" t="str">
            <v>Dirección Servicio Acueducto y Alcantarillado Zona Tres</v>
          </cell>
          <cell r="AN199" t="str">
            <v>División Servicio Acueducto Zona Tres</v>
          </cell>
          <cell r="AO199" t="str">
            <v>Gerencia Zona Tres</v>
          </cell>
          <cell r="AP199" t="str">
            <v>División Servicio Acueducto Zona Tres</v>
          </cell>
          <cell r="AQ199">
            <v>32721</v>
          </cell>
          <cell r="AR199">
            <v>72</v>
          </cell>
        </row>
        <row r="200">
          <cell r="A200">
            <v>902</v>
          </cell>
          <cell r="B200" t="str">
            <v>ALBA MERCEDES</v>
          </cell>
          <cell r="C200" t="str">
            <v>MILLAN DURAN</v>
          </cell>
          <cell r="D200">
            <v>73</v>
          </cell>
          <cell r="E200" t="str">
            <v>Trabajador Oficial</v>
          </cell>
          <cell r="F200">
            <v>3532002</v>
          </cell>
          <cell r="G200" t="str">
            <v>Serv.de Acueducto Z5</v>
          </cell>
          <cell r="H200" t="str">
            <v>ZON5</v>
          </cell>
          <cell r="I200" t="str">
            <v>EAAB - Zona 5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 t="str">
            <v>COP</v>
          </cell>
          <cell r="O200" t="str">
            <v>PR</v>
          </cell>
          <cell r="P200" t="str">
            <v>Profesional</v>
          </cell>
          <cell r="Q200">
            <v>21</v>
          </cell>
          <cell r="S200">
            <v>50003473</v>
          </cell>
          <cell r="T200" t="str">
            <v>División Servicio Acueducto Z5</v>
          </cell>
          <cell r="U200">
            <v>50003580</v>
          </cell>
          <cell r="V200" t="str">
            <v>Profesional Especializado</v>
          </cell>
          <cell r="W200" t="str">
            <v>Término indefinido</v>
          </cell>
          <cell r="X200">
            <v>25468</v>
          </cell>
          <cell r="Y200" t="str">
            <v>Femenino</v>
          </cell>
          <cell r="Z200">
            <v>51947304</v>
          </cell>
          <cell r="AA200">
            <v>32721</v>
          </cell>
          <cell r="AB200" t="str">
            <v>00/00/0000</v>
          </cell>
          <cell r="AC200">
            <v>32721</v>
          </cell>
          <cell r="AD200">
            <v>2</v>
          </cell>
          <cell r="AE200" t="str">
            <v>Cargo Vacante</v>
          </cell>
          <cell r="AF200">
            <v>1</v>
          </cell>
          <cell r="AG200" t="str">
            <v>Contratación</v>
          </cell>
          <cell r="AH200" t="str">
            <v>00/00/0000</v>
          </cell>
          <cell r="AI200">
            <v>2958465</v>
          </cell>
          <cell r="AJ200" t="str">
            <v>Prima de Alimentación</v>
          </cell>
          <cell r="AK200" t="str">
            <v>Gerencia Corporativa Servicio al Cliente</v>
          </cell>
          <cell r="AL200" t="str">
            <v>Gerencia Zona Cinco</v>
          </cell>
          <cell r="AM200" t="str">
            <v>Dirección Servicio Acueducto y Alcantarillado Zona Cinco</v>
          </cell>
          <cell r="AN200" t="str">
            <v>División Servicio Acueducto Zona Cinco</v>
          </cell>
          <cell r="AO200" t="str">
            <v>Gerencia Zona Cinco</v>
          </cell>
          <cell r="AP200" t="str">
            <v>División Servicio Acueducto Zona Cinco</v>
          </cell>
          <cell r="AQ200">
            <v>32721</v>
          </cell>
          <cell r="AR200">
            <v>86</v>
          </cell>
        </row>
        <row r="201">
          <cell r="A201">
            <v>906</v>
          </cell>
          <cell r="B201" t="str">
            <v>SANDRA LENCY</v>
          </cell>
          <cell r="C201" t="str">
            <v>REYES RINCON</v>
          </cell>
          <cell r="D201">
            <v>73</v>
          </cell>
          <cell r="E201" t="str">
            <v>Trabajador Oficial</v>
          </cell>
          <cell r="F201">
            <v>1431001</v>
          </cell>
          <cell r="G201" t="str">
            <v>Of.Dir.Compensacion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 t="str">
            <v>COP</v>
          </cell>
          <cell r="O201" t="str">
            <v>TE</v>
          </cell>
          <cell r="P201" t="str">
            <v>Tecnico</v>
          </cell>
          <cell r="Q201">
            <v>41</v>
          </cell>
          <cell r="S201">
            <v>50001737</v>
          </cell>
          <cell r="T201" t="str">
            <v>Dirección Gestión de Compensaciones</v>
          </cell>
          <cell r="U201">
            <v>50001807</v>
          </cell>
          <cell r="V201" t="str">
            <v>Secretaria</v>
          </cell>
          <cell r="W201" t="str">
            <v>Término indefinido</v>
          </cell>
          <cell r="X201">
            <v>24989</v>
          </cell>
          <cell r="Y201" t="str">
            <v>Femenino</v>
          </cell>
          <cell r="Z201">
            <v>39545932</v>
          </cell>
          <cell r="AA201">
            <v>32650</v>
          </cell>
          <cell r="AB201" t="str">
            <v>00/00/0000</v>
          </cell>
          <cell r="AC201">
            <v>32650</v>
          </cell>
          <cell r="AD201">
            <v>1</v>
          </cell>
          <cell r="AE201" t="str">
            <v>Regreso</v>
          </cell>
          <cell r="AF201">
            <v>4</v>
          </cell>
          <cell r="AG201" t="str">
            <v>Reingreso a la empresa</v>
          </cell>
          <cell r="AH201" t="str">
            <v>00/00/0000</v>
          </cell>
          <cell r="AI201">
            <v>2958465</v>
          </cell>
          <cell r="AJ201" t="str">
            <v>Prima de Transporte y Alimentación</v>
          </cell>
          <cell r="AK201" t="str">
            <v>Gerencia Corporativa Gestión Humana y Administrativa</v>
          </cell>
          <cell r="AL201">
            <v>0</v>
          </cell>
          <cell r="AM201" t="str">
            <v>Dirección Gestión de Compensaciones</v>
          </cell>
          <cell r="AN201">
            <v>0</v>
          </cell>
          <cell r="AO201" t="str">
            <v>Gestión Humana y Administrativa</v>
          </cell>
          <cell r="AP201" t="str">
            <v>Dirección Gestión de Compensaciones</v>
          </cell>
          <cell r="AQ201">
            <v>32449</v>
          </cell>
          <cell r="AR201">
            <v>32</v>
          </cell>
        </row>
        <row r="202">
          <cell r="A202">
            <v>908</v>
          </cell>
          <cell r="B202" t="str">
            <v>GABINO</v>
          </cell>
          <cell r="C202" t="str">
            <v>MEDINA DELGADO</v>
          </cell>
          <cell r="D202">
            <v>73</v>
          </cell>
          <cell r="E202" t="str">
            <v>Trabajador Oficial</v>
          </cell>
          <cell r="F202">
            <v>3232002</v>
          </cell>
          <cell r="G202" t="str">
            <v>Div Serv.de Acued Z2</v>
          </cell>
          <cell r="H202" t="str">
            <v>ZON2</v>
          </cell>
          <cell r="I202" t="str">
            <v>EAAB - Zona 2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 t="str">
            <v>COP</v>
          </cell>
          <cell r="O202" t="str">
            <v>TE</v>
          </cell>
          <cell r="P202" t="str">
            <v>Tecnico</v>
          </cell>
          <cell r="Q202">
            <v>40</v>
          </cell>
          <cell r="S202">
            <v>50003053</v>
          </cell>
          <cell r="T202" t="str">
            <v>División Servicio Acueducto Z2</v>
          </cell>
          <cell r="U202">
            <v>50003088</v>
          </cell>
          <cell r="V202" t="str">
            <v>Operador de Valvulas</v>
          </cell>
          <cell r="W202" t="str">
            <v>Término indefinido</v>
          </cell>
          <cell r="X202">
            <v>21848</v>
          </cell>
          <cell r="Y202" t="str">
            <v>Masculino</v>
          </cell>
          <cell r="Z202">
            <v>19384759</v>
          </cell>
          <cell r="AA202">
            <v>32736</v>
          </cell>
          <cell r="AB202" t="str">
            <v>00/00/0000</v>
          </cell>
          <cell r="AC202">
            <v>32736</v>
          </cell>
          <cell r="AD202">
            <v>2</v>
          </cell>
          <cell r="AE202" t="str">
            <v>Cargo Vacante</v>
          </cell>
          <cell r="AF202">
            <v>1</v>
          </cell>
          <cell r="AG202" t="str">
            <v>Contratación</v>
          </cell>
          <cell r="AH202" t="str">
            <v>00/00/0000</v>
          </cell>
          <cell r="AI202">
            <v>2958465</v>
          </cell>
          <cell r="AJ202" t="str">
            <v>Prima de Alimentación</v>
          </cell>
          <cell r="AK202" t="str">
            <v>Gerencia Corporativa Servicio al Cliente</v>
          </cell>
          <cell r="AL202" t="str">
            <v>Gerencia Zona Dos</v>
          </cell>
          <cell r="AM202" t="str">
            <v>Dirección Servicio Acueducto y Alcantarillado Zona Dos</v>
          </cell>
          <cell r="AN202" t="str">
            <v>División Servicio Acueducto Zona Dos</v>
          </cell>
          <cell r="AO202" t="str">
            <v>Gerencia Zona Dos</v>
          </cell>
          <cell r="AP202" t="str">
            <v>División Servicio Acueducto Zona Dos</v>
          </cell>
          <cell r="AQ202">
            <v>32736</v>
          </cell>
          <cell r="AR202">
            <v>65</v>
          </cell>
        </row>
        <row r="203">
          <cell r="A203">
            <v>911</v>
          </cell>
          <cell r="B203" t="str">
            <v>LUIS FELIPE</v>
          </cell>
          <cell r="C203" t="str">
            <v>VASQUEZ SILVA</v>
          </cell>
          <cell r="D203">
            <v>73</v>
          </cell>
          <cell r="E203" t="str">
            <v>Trabajador Oficial</v>
          </cell>
          <cell r="F203">
            <v>2641001</v>
          </cell>
          <cell r="G203" t="str">
            <v>Of Dir Serv Técnicos</v>
          </cell>
          <cell r="H203" t="str">
            <v>CADM</v>
          </cell>
          <cell r="I203" t="str">
            <v>EAAB - Central Administrativa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 t="str">
            <v>COP</v>
          </cell>
          <cell r="O203" t="str">
            <v>TC</v>
          </cell>
          <cell r="P203" t="str">
            <v>Tecnologo</v>
          </cell>
          <cell r="Q203">
            <v>32</v>
          </cell>
          <cell r="S203">
            <v>50001903</v>
          </cell>
          <cell r="T203" t="str">
            <v>Dirección Servicios Técnicos</v>
          </cell>
          <cell r="U203">
            <v>50002501</v>
          </cell>
          <cell r="V203" t="str">
            <v>Aforador</v>
          </cell>
          <cell r="W203" t="str">
            <v>Término indefinido</v>
          </cell>
          <cell r="X203">
            <v>24498</v>
          </cell>
          <cell r="Y203" t="str">
            <v>Masculino</v>
          </cell>
          <cell r="Z203">
            <v>79050094</v>
          </cell>
          <cell r="AA203">
            <v>32736</v>
          </cell>
          <cell r="AB203" t="str">
            <v>00/00/0000</v>
          </cell>
          <cell r="AC203">
            <v>32736</v>
          </cell>
          <cell r="AD203">
            <v>2</v>
          </cell>
          <cell r="AE203" t="str">
            <v>Cargo Vacante</v>
          </cell>
          <cell r="AF203">
            <v>1</v>
          </cell>
          <cell r="AG203" t="str">
            <v>Contratación</v>
          </cell>
          <cell r="AH203" t="str">
            <v>00/00/0000</v>
          </cell>
          <cell r="AI203">
            <v>2958465</v>
          </cell>
          <cell r="AJ203" t="str">
            <v>No Casino / No Transporte</v>
          </cell>
          <cell r="AK203" t="str">
            <v>Gerencia de Tecnología</v>
          </cell>
          <cell r="AL203">
            <v>0</v>
          </cell>
          <cell r="AM203" t="str">
            <v>Dirección Servicios Técnicos</v>
          </cell>
          <cell r="AN203">
            <v>0</v>
          </cell>
          <cell r="AO203" t="str">
            <v>Tecnología</v>
          </cell>
          <cell r="AP203" t="str">
            <v>Dirección Servicios Técnicos</v>
          </cell>
          <cell r="AQ203">
            <v>32736</v>
          </cell>
          <cell r="AR203">
            <v>94</v>
          </cell>
        </row>
        <row r="204">
          <cell r="A204">
            <v>912</v>
          </cell>
          <cell r="B204" t="str">
            <v>ANA BEATRIZ</v>
          </cell>
          <cell r="C204" t="str">
            <v>CASTRO PARDO</v>
          </cell>
          <cell r="D204">
            <v>73</v>
          </cell>
          <cell r="E204" t="str">
            <v>Trabajador Oficial</v>
          </cell>
          <cell r="F204">
            <v>2651001</v>
          </cell>
          <cell r="G204" t="str">
            <v>Of Dir Informátic</v>
          </cell>
          <cell r="H204" t="str">
            <v>CADM</v>
          </cell>
          <cell r="I204" t="str">
            <v>EAAB - Central Administrativa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 t="str">
            <v>COP</v>
          </cell>
          <cell r="O204" t="str">
            <v>PR</v>
          </cell>
          <cell r="P204" t="str">
            <v>Profesional</v>
          </cell>
          <cell r="Q204">
            <v>21</v>
          </cell>
          <cell r="S204">
            <v>50001904</v>
          </cell>
          <cell r="T204" t="str">
            <v>Dirección Servicios de Informática</v>
          </cell>
          <cell r="U204">
            <v>50002817</v>
          </cell>
          <cell r="V204" t="str">
            <v>Profesional Especializado</v>
          </cell>
          <cell r="W204" t="str">
            <v>Término indefinido</v>
          </cell>
          <cell r="X204">
            <v>23096</v>
          </cell>
          <cell r="Y204" t="str">
            <v>Femenino</v>
          </cell>
          <cell r="Z204">
            <v>39698430</v>
          </cell>
          <cell r="AA204">
            <v>32736</v>
          </cell>
          <cell r="AB204" t="str">
            <v>00/00/0000</v>
          </cell>
          <cell r="AC204">
            <v>32736</v>
          </cell>
          <cell r="AD204">
            <v>2</v>
          </cell>
          <cell r="AE204" t="str">
            <v>Cargo Vacante</v>
          </cell>
          <cell r="AF204">
            <v>1</v>
          </cell>
          <cell r="AG204" t="str">
            <v>Contratación</v>
          </cell>
          <cell r="AH204" t="str">
            <v>00/00/0000</v>
          </cell>
          <cell r="AI204">
            <v>2958465</v>
          </cell>
          <cell r="AJ204" t="str">
            <v>Casino.</v>
          </cell>
          <cell r="AK204" t="str">
            <v>Gerencia de Tecnología</v>
          </cell>
          <cell r="AL204">
            <v>0</v>
          </cell>
          <cell r="AM204" t="str">
            <v>Dirección Servicios de Informática</v>
          </cell>
          <cell r="AN204">
            <v>0</v>
          </cell>
          <cell r="AO204" t="str">
            <v>Tecnología</v>
          </cell>
          <cell r="AP204" t="str">
            <v>Dirección Servicios de Informática</v>
          </cell>
          <cell r="AQ204">
            <v>32736</v>
          </cell>
          <cell r="AR204">
            <v>95</v>
          </cell>
        </row>
        <row r="205">
          <cell r="A205">
            <v>914</v>
          </cell>
          <cell r="B205" t="str">
            <v>LUIS FRANCISCO</v>
          </cell>
          <cell r="C205" t="str">
            <v>RODRIGUEZ     HERNANDEZ</v>
          </cell>
          <cell r="D205">
            <v>73</v>
          </cell>
          <cell r="E205" t="str">
            <v>Trabajador Oficial</v>
          </cell>
          <cell r="F205">
            <v>3131001</v>
          </cell>
          <cell r="G205" t="str">
            <v>Of. Dir. S..Ac.Al.Z1</v>
          </cell>
          <cell r="H205" t="str">
            <v>ZON1</v>
          </cell>
          <cell r="I205" t="str">
            <v>EAAB - Zona 1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 t="str">
            <v>COP</v>
          </cell>
          <cell r="O205" t="str">
            <v>TE</v>
          </cell>
          <cell r="P205" t="str">
            <v>Tecnico</v>
          </cell>
          <cell r="Q205">
            <v>42</v>
          </cell>
          <cell r="S205">
            <v>50002901</v>
          </cell>
          <cell r="T205" t="str">
            <v>Dir. Serv. Acueducto y Alcantarillado Z1</v>
          </cell>
          <cell r="U205">
            <v>50002727</v>
          </cell>
          <cell r="V205" t="str">
            <v>Auxiliar en Topografia</v>
          </cell>
          <cell r="W205" t="str">
            <v>Término indefinido</v>
          </cell>
          <cell r="X205">
            <v>25060</v>
          </cell>
          <cell r="Y205" t="str">
            <v>Masculino</v>
          </cell>
          <cell r="Z205">
            <v>79132314</v>
          </cell>
          <cell r="AA205">
            <v>32743</v>
          </cell>
          <cell r="AB205" t="str">
            <v>00/00/0000</v>
          </cell>
          <cell r="AC205">
            <v>32743</v>
          </cell>
          <cell r="AD205">
            <v>2</v>
          </cell>
          <cell r="AE205" t="str">
            <v>Cargo Vacante</v>
          </cell>
          <cell r="AF205">
            <v>1</v>
          </cell>
          <cell r="AG205" t="str">
            <v>Contratación</v>
          </cell>
          <cell r="AH205" t="str">
            <v>00/00/0000</v>
          </cell>
          <cell r="AI205">
            <v>2958465</v>
          </cell>
          <cell r="AJ205" t="str">
            <v>Prima de Transporte y Alimentación</v>
          </cell>
          <cell r="AK205" t="str">
            <v>Gerencia Corporativa Servicio al Cliente</v>
          </cell>
          <cell r="AL205" t="str">
            <v>Gerencia Zona Uno</v>
          </cell>
          <cell r="AM205" t="str">
            <v>Dirección Servicio Acueducto y Alcantarillado Zona Uno</v>
          </cell>
          <cell r="AN205">
            <v>0</v>
          </cell>
          <cell r="AO205" t="str">
            <v>Gerencia Zona Uno</v>
          </cell>
          <cell r="AP205" t="str">
            <v>Dirección Servicio Acueducto y Alcantarillado Zona Uno</v>
          </cell>
          <cell r="AQ205">
            <v>32743</v>
          </cell>
          <cell r="AR205">
            <v>57</v>
          </cell>
        </row>
        <row r="206">
          <cell r="A206">
            <v>915</v>
          </cell>
          <cell r="B206" t="str">
            <v>EDGAR ARTURO</v>
          </cell>
          <cell r="C206" t="str">
            <v>MORALES  MARTINEZ</v>
          </cell>
          <cell r="D206">
            <v>73</v>
          </cell>
          <cell r="E206" t="str">
            <v>Trabajador Oficial</v>
          </cell>
          <cell r="F206">
            <v>3332002</v>
          </cell>
          <cell r="G206" t="str">
            <v>Serv.de Acueducto Z3</v>
          </cell>
          <cell r="H206" t="str">
            <v>ZON3</v>
          </cell>
          <cell r="I206" t="str">
            <v>EAAB - Zona 3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 t="str">
            <v>COP</v>
          </cell>
          <cell r="O206" t="str">
            <v>TE</v>
          </cell>
          <cell r="P206" t="str">
            <v>Tecnico</v>
          </cell>
          <cell r="Q206">
            <v>41</v>
          </cell>
          <cell r="S206">
            <v>50003286</v>
          </cell>
          <cell r="T206" t="str">
            <v>División Servicio Acueducto Z3</v>
          </cell>
          <cell r="U206">
            <v>50003605</v>
          </cell>
          <cell r="V206" t="str">
            <v>Fontanero</v>
          </cell>
          <cell r="W206" t="str">
            <v>Término indefinido</v>
          </cell>
          <cell r="X206">
            <v>22623</v>
          </cell>
          <cell r="Y206" t="str">
            <v>Masculino</v>
          </cell>
          <cell r="Z206">
            <v>19470011</v>
          </cell>
          <cell r="AA206">
            <v>32736</v>
          </cell>
          <cell r="AB206" t="str">
            <v>00/00/0000</v>
          </cell>
          <cell r="AC206">
            <v>32736</v>
          </cell>
          <cell r="AD206">
            <v>2</v>
          </cell>
          <cell r="AE206" t="str">
            <v>Cargo Vacante</v>
          </cell>
          <cell r="AF206">
            <v>1</v>
          </cell>
          <cell r="AG206" t="str">
            <v>Contratación</v>
          </cell>
          <cell r="AH206" t="str">
            <v>00/00/0000</v>
          </cell>
          <cell r="AI206">
            <v>2958465</v>
          </cell>
          <cell r="AJ206" t="str">
            <v>Prima de Alimentación</v>
          </cell>
          <cell r="AK206" t="str">
            <v>Gerencia Corporativa Servicio al Cliente</v>
          </cell>
          <cell r="AL206" t="str">
            <v>Gerencia Zona Tres</v>
          </cell>
          <cell r="AM206" t="str">
            <v>Dirección Servicio Acueducto y Alcantarillado Zona Tres</v>
          </cell>
          <cell r="AN206" t="str">
            <v>División Servicio Acueducto Zona Tres</v>
          </cell>
          <cell r="AO206" t="str">
            <v>Gerencia Zona Tres</v>
          </cell>
          <cell r="AP206" t="str">
            <v>División Servicio Acueducto Zona Tres</v>
          </cell>
          <cell r="AQ206">
            <v>32736</v>
          </cell>
          <cell r="AR206">
            <v>72</v>
          </cell>
        </row>
        <row r="207">
          <cell r="A207">
            <v>921</v>
          </cell>
          <cell r="B207" t="str">
            <v>JOSE RICARDO</v>
          </cell>
          <cell r="C207" t="str">
            <v>GAMEZ    BECERRA</v>
          </cell>
          <cell r="D207">
            <v>73</v>
          </cell>
          <cell r="E207" t="str">
            <v>Trabajador Oficial</v>
          </cell>
          <cell r="F207">
            <v>2661001</v>
          </cell>
          <cell r="G207" t="str">
            <v>Of . De DITG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 t="str">
            <v>COP</v>
          </cell>
          <cell r="O207" t="str">
            <v>TE</v>
          </cell>
          <cell r="P207" t="str">
            <v>Tecnico</v>
          </cell>
          <cell r="Q207">
            <v>42</v>
          </cell>
          <cell r="S207">
            <v>50001905</v>
          </cell>
          <cell r="T207" t="str">
            <v>Dirección Información Técnica/Geográfica</v>
          </cell>
          <cell r="U207">
            <v>50002729</v>
          </cell>
          <cell r="V207" t="str">
            <v>Auxiliar en Topografia</v>
          </cell>
          <cell r="W207" t="str">
            <v>Término indefinido</v>
          </cell>
          <cell r="X207">
            <v>24267</v>
          </cell>
          <cell r="Y207" t="str">
            <v>Masculino</v>
          </cell>
          <cell r="Z207">
            <v>79384367</v>
          </cell>
          <cell r="AA207">
            <v>32743</v>
          </cell>
          <cell r="AB207" t="str">
            <v>00/00/0000</v>
          </cell>
          <cell r="AC207">
            <v>32743</v>
          </cell>
          <cell r="AD207">
            <v>2</v>
          </cell>
          <cell r="AE207" t="str">
            <v>Cargo Vacante</v>
          </cell>
          <cell r="AF207">
            <v>1</v>
          </cell>
          <cell r="AG207" t="str">
            <v>Contratación</v>
          </cell>
          <cell r="AH207" t="str">
            <v>00/00/0000</v>
          </cell>
          <cell r="AI207">
            <v>2958465</v>
          </cell>
          <cell r="AJ207" t="str">
            <v>Prima de Alimentación</v>
          </cell>
          <cell r="AK207" t="str">
            <v>Gerencia de Tecnología</v>
          </cell>
          <cell r="AL207">
            <v>0</v>
          </cell>
          <cell r="AM207" t="str">
            <v>Dirección Información Técnica y Geográfica</v>
          </cell>
          <cell r="AN207">
            <v>0</v>
          </cell>
          <cell r="AO207" t="str">
            <v>Tecnología</v>
          </cell>
          <cell r="AP207" t="str">
            <v>Dirección Información Técnica y Geográfica</v>
          </cell>
          <cell r="AQ207">
            <v>32743</v>
          </cell>
          <cell r="AR207">
            <v>96</v>
          </cell>
        </row>
        <row r="208">
          <cell r="A208">
            <v>929</v>
          </cell>
          <cell r="B208" t="str">
            <v>PEDRO VICENTE</v>
          </cell>
          <cell r="C208" t="str">
            <v>PLAZAS</v>
          </cell>
          <cell r="D208">
            <v>73</v>
          </cell>
          <cell r="E208" t="str">
            <v>Trabajador Oficial</v>
          </cell>
          <cell r="F208">
            <v>3533002</v>
          </cell>
          <cell r="G208" t="str">
            <v>Serv.de Alcantari Z5</v>
          </cell>
          <cell r="H208" t="str">
            <v>ZON5</v>
          </cell>
          <cell r="I208" t="str">
            <v>EAAB - Zona 5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 t="str">
            <v>COP</v>
          </cell>
          <cell r="O208" t="str">
            <v>TE</v>
          </cell>
          <cell r="P208" t="str">
            <v>Tecnico</v>
          </cell>
          <cell r="Q208">
            <v>41</v>
          </cell>
          <cell r="S208">
            <v>50003474</v>
          </cell>
          <cell r="T208" t="str">
            <v>División Servicio Alcantarillado Z5</v>
          </cell>
          <cell r="U208">
            <v>50002395</v>
          </cell>
          <cell r="V208" t="str">
            <v>Conductor Operativo</v>
          </cell>
          <cell r="W208" t="str">
            <v>Término indefinido</v>
          </cell>
          <cell r="X208">
            <v>21952</v>
          </cell>
          <cell r="Y208" t="str">
            <v>Masculino</v>
          </cell>
          <cell r="Z208">
            <v>19402962</v>
          </cell>
          <cell r="AA208">
            <v>32745</v>
          </cell>
          <cell r="AB208" t="str">
            <v>00/00/0000</v>
          </cell>
          <cell r="AC208">
            <v>32745</v>
          </cell>
          <cell r="AD208">
            <v>2</v>
          </cell>
          <cell r="AE208" t="str">
            <v>Cargo Vacante</v>
          </cell>
          <cell r="AF208">
            <v>1</v>
          </cell>
          <cell r="AG208" t="str">
            <v>Contratación</v>
          </cell>
          <cell r="AH208" t="str">
            <v>00/00/0000</v>
          </cell>
          <cell r="AI208">
            <v>2958465</v>
          </cell>
          <cell r="AJ208" t="str">
            <v>Prima de Alimentación</v>
          </cell>
          <cell r="AK208" t="str">
            <v>Gerencia Corporativa Servicio al Cliente</v>
          </cell>
          <cell r="AL208" t="str">
            <v>Gerencia Zona Cinco</v>
          </cell>
          <cell r="AM208" t="str">
            <v>Dirección Servicio Acueducto y Alcantarillado Zona Cinco</v>
          </cell>
          <cell r="AN208" t="str">
            <v>División Servicio Alcantarillado Zona Cinco</v>
          </cell>
          <cell r="AO208" t="str">
            <v>Gerencia Zona Cinco</v>
          </cell>
          <cell r="AP208" t="str">
            <v>División Servicio Alcantarillado Zona Cinco</v>
          </cell>
          <cell r="AQ208">
            <v>32745</v>
          </cell>
          <cell r="AR208">
            <v>87</v>
          </cell>
        </row>
        <row r="209">
          <cell r="A209">
            <v>931</v>
          </cell>
          <cell r="B209" t="str">
            <v>MARIO</v>
          </cell>
          <cell r="C209" t="str">
            <v>GORDILLO GOMEZ</v>
          </cell>
          <cell r="D209">
            <v>73</v>
          </cell>
          <cell r="E209" t="str">
            <v>Trabajador Oficial</v>
          </cell>
          <cell r="F209">
            <v>2641001</v>
          </cell>
          <cell r="G209" t="str">
            <v>Of Dir Serv Técnicos</v>
          </cell>
          <cell r="H209" t="str">
            <v>CADM</v>
          </cell>
          <cell r="I209" t="str">
            <v>EAAB - Central Administrativa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 t="str">
            <v>COP</v>
          </cell>
          <cell r="O209" t="str">
            <v>TE</v>
          </cell>
          <cell r="P209" t="str">
            <v>Tecnico</v>
          </cell>
          <cell r="Q209">
            <v>42</v>
          </cell>
          <cell r="S209">
            <v>50001903</v>
          </cell>
          <cell r="T209" t="str">
            <v>Dirección Servicios Técnicos</v>
          </cell>
          <cell r="U209">
            <v>50002597</v>
          </cell>
          <cell r="V209" t="str">
            <v>Ayudante Operativo</v>
          </cell>
          <cell r="W209" t="str">
            <v>Término indefinido</v>
          </cell>
          <cell r="X209">
            <v>24016</v>
          </cell>
          <cell r="Y209" t="str">
            <v>Masculino</v>
          </cell>
          <cell r="Z209">
            <v>79163194</v>
          </cell>
          <cell r="AA209">
            <v>32743</v>
          </cell>
          <cell r="AB209" t="str">
            <v>00/00/0000</v>
          </cell>
          <cell r="AC209">
            <v>32743</v>
          </cell>
          <cell r="AD209">
            <v>2</v>
          </cell>
          <cell r="AE209" t="str">
            <v>Cargo Vacante</v>
          </cell>
          <cell r="AF209">
            <v>1</v>
          </cell>
          <cell r="AG209" t="str">
            <v>Contratación</v>
          </cell>
          <cell r="AH209" t="str">
            <v>00/00/0000</v>
          </cell>
          <cell r="AI209">
            <v>2958465</v>
          </cell>
          <cell r="AJ209" t="str">
            <v>Prima de Alimentación</v>
          </cell>
          <cell r="AK209" t="str">
            <v>Gerencia de Tecnología</v>
          </cell>
          <cell r="AL209">
            <v>0</v>
          </cell>
          <cell r="AM209" t="str">
            <v>Dirección Servicios Técnicos</v>
          </cell>
          <cell r="AN209">
            <v>0</v>
          </cell>
          <cell r="AO209" t="str">
            <v>Tecnología</v>
          </cell>
          <cell r="AP209" t="str">
            <v>Dirección Servicios Técnicos</v>
          </cell>
          <cell r="AQ209">
            <v>32743</v>
          </cell>
          <cell r="AR209">
            <v>94</v>
          </cell>
        </row>
        <row r="210">
          <cell r="A210">
            <v>940</v>
          </cell>
          <cell r="B210" t="str">
            <v>LUIS ROBERTO</v>
          </cell>
          <cell r="C210" t="str">
            <v>MUNCA BELTRAN</v>
          </cell>
          <cell r="D210">
            <v>73</v>
          </cell>
          <cell r="E210" t="str">
            <v>Trabajador Oficial</v>
          </cell>
          <cell r="F210">
            <v>2547001</v>
          </cell>
          <cell r="G210" t="str">
            <v>Div. Operación y Mtt</v>
          </cell>
          <cell r="H210" t="str">
            <v>CADM</v>
          </cell>
          <cell r="I210" t="str">
            <v>EAAB - Central Administrativa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 t="str">
            <v>COP</v>
          </cell>
          <cell r="O210" t="str">
            <v>TE</v>
          </cell>
          <cell r="P210" t="str">
            <v>Tecnico</v>
          </cell>
          <cell r="Q210">
            <v>42</v>
          </cell>
          <cell r="S210">
            <v>50001234</v>
          </cell>
          <cell r="T210" t="str">
            <v>División Operación y Mantenimiento</v>
          </cell>
          <cell r="U210">
            <v>50004584</v>
          </cell>
          <cell r="V210" t="str">
            <v>Fontanero</v>
          </cell>
          <cell r="W210" t="str">
            <v>Término indefinido</v>
          </cell>
          <cell r="X210">
            <v>20926</v>
          </cell>
          <cell r="Y210" t="str">
            <v>Masculino</v>
          </cell>
          <cell r="Z210">
            <v>19352421</v>
          </cell>
          <cell r="AA210">
            <v>32752</v>
          </cell>
          <cell r="AB210" t="str">
            <v>00/00/0000</v>
          </cell>
          <cell r="AC210">
            <v>32752</v>
          </cell>
          <cell r="AD210">
            <v>2</v>
          </cell>
          <cell r="AE210" t="str">
            <v>Cargo Vacante</v>
          </cell>
          <cell r="AF210">
            <v>1</v>
          </cell>
          <cell r="AG210" t="str">
            <v>Contratación</v>
          </cell>
          <cell r="AH210" t="str">
            <v>00/00/0000</v>
          </cell>
          <cell r="AI210">
            <v>2958465</v>
          </cell>
          <cell r="AJ210" t="str">
            <v>Prima de Transporte y Alimentación</v>
          </cell>
          <cell r="AK210" t="str">
            <v>Gerencia Corporativa Sistema Maestro</v>
          </cell>
          <cell r="AL210">
            <v>0</v>
          </cell>
          <cell r="AM210" t="str">
            <v>Dirección Red Matriz Acueducto</v>
          </cell>
          <cell r="AN210" t="str">
            <v>División Operación y Mantenimiento</v>
          </cell>
          <cell r="AO210" t="str">
            <v>Sistema Maestro</v>
          </cell>
          <cell r="AP210" t="str">
            <v>División Operación y Mantenimiento</v>
          </cell>
          <cell r="AQ210">
            <v>32752</v>
          </cell>
          <cell r="AR210">
            <v>42</v>
          </cell>
        </row>
        <row r="211">
          <cell r="A211">
            <v>942</v>
          </cell>
          <cell r="B211" t="str">
            <v>JOSE EDUARDO</v>
          </cell>
          <cell r="C211" t="str">
            <v>GONZALEZ CORREDOR</v>
          </cell>
          <cell r="D211">
            <v>73</v>
          </cell>
          <cell r="E211" t="str">
            <v>Trabajador Oficial</v>
          </cell>
          <cell r="F211">
            <v>3431001</v>
          </cell>
          <cell r="G211" t="str">
            <v>Of. Dir. S..Ac.Al.Z4</v>
          </cell>
          <cell r="H211" t="str">
            <v>ZON4</v>
          </cell>
          <cell r="I211" t="str">
            <v>EAAB - Zona 4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 t="str">
            <v>COP</v>
          </cell>
          <cell r="O211" t="str">
            <v>PR</v>
          </cell>
          <cell r="P211" t="str">
            <v>Profesional</v>
          </cell>
          <cell r="Q211">
            <v>21</v>
          </cell>
          <cell r="S211">
            <v>50003260</v>
          </cell>
          <cell r="T211" t="str">
            <v>Dir. Serv. Acueducto y Alcantarillado Z4</v>
          </cell>
          <cell r="U211">
            <v>50003367</v>
          </cell>
          <cell r="V211" t="str">
            <v>Profesional Especializado</v>
          </cell>
          <cell r="W211" t="str">
            <v>Término indefinido</v>
          </cell>
          <cell r="X211">
            <v>23497</v>
          </cell>
          <cell r="Y211" t="str">
            <v>Masculino</v>
          </cell>
          <cell r="Z211">
            <v>79304092</v>
          </cell>
          <cell r="AA211">
            <v>32752</v>
          </cell>
          <cell r="AB211" t="str">
            <v>00/00/0000</v>
          </cell>
          <cell r="AC211">
            <v>32752</v>
          </cell>
          <cell r="AD211">
            <v>2</v>
          </cell>
          <cell r="AE211" t="str">
            <v>Cargo Vacante</v>
          </cell>
          <cell r="AF211">
            <v>1</v>
          </cell>
          <cell r="AG211" t="str">
            <v>Contratación</v>
          </cell>
          <cell r="AH211" t="str">
            <v>00/00/0000</v>
          </cell>
          <cell r="AI211">
            <v>2958465</v>
          </cell>
          <cell r="AJ211" t="str">
            <v>Prima de Transporte y Alimentación</v>
          </cell>
          <cell r="AK211" t="str">
            <v>Gerencia Corporativa Servicio al Cliente</v>
          </cell>
          <cell r="AL211" t="str">
            <v>Gerencia Zona Cuatro</v>
          </cell>
          <cell r="AM211" t="str">
            <v>Dirección Servicio Acueducto y Alcantarillado Zona Cuatro</v>
          </cell>
          <cell r="AN211">
            <v>0</v>
          </cell>
          <cell r="AO211" t="str">
            <v>Gerencia Zona Cuatro</v>
          </cell>
          <cell r="AP211" t="str">
            <v>Dirección Servicio Acueducto y Alcantarillado Zona Cuatro</v>
          </cell>
          <cell r="AQ211">
            <v>32752</v>
          </cell>
          <cell r="AR211">
            <v>78</v>
          </cell>
        </row>
        <row r="212">
          <cell r="A212">
            <v>944</v>
          </cell>
          <cell r="B212" t="str">
            <v>DIEGO LUIS</v>
          </cell>
          <cell r="C212" t="str">
            <v>LOZANO     RIVERA</v>
          </cell>
          <cell r="D212">
            <v>73</v>
          </cell>
          <cell r="E212" t="str">
            <v>Trabajador Oficial</v>
          </cell>
          <cell r="F212">
            <v>3331001</v>
          </cell>
          <cell r="G212" t="str">
            <v>Of. Dir. S..Ac.Al.Z3</v>
          </cell>
          <cell r="H212" t="str">
            <v>ZON3</v>
          </cell>
          <cell r="I212" t="str">
            <v>EAAB - Zona 3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 t="str">
            <v>COP</v>
          </cell>
          <cell r="O212" t="str">
            <v>TE</v>
          </cell>
          <cell r="P212" t="str">
            <v>Tecnico</v>
          </cell>
          <cell r="Q212">
            <v>42</v>
          </cell>
          <cell r="S212">
            <v>50003284</v>
          </cell>
          <cell r="T212" t="str">
            <v>Dir. Serv. Acueducto y Alcantarillado Z3</v>
          </cell>
          <cell r="U212">
            <v>50002734</v>
          </cell>
          <cell r="V212" t="str">
            <v>Auxiliar en Topografia</v>
          </cell>
          <cell r="W212" t="str">
            <v>Término indefinido</v>
          </cell>
          <cell r="X212">
            <v>24111</v>
          </cell>
          <cell r="Y212" t="str">
            <v>Masculino</v>
          </cell>
          <cell r="Z212">
            <v>79369966</v>
          </cell>
          <cell r="AA212">
            <v>32752</v>
          </cell>
          <cell r="AB212" t="str">
            <v>00/00/0000</v>
          </cell>
          <cell r="AC212">
            <v>32752</v>
          </cell>
          <cell r="AD212">
            <v>2</v>
          </cell>
          <cell r="AE212" t="str">
            <v>Cargo Vacante</v>
          </cell>
          <cell r="AF212">
            <v>1</v>
          </cell>
          <cell r="AG212" t="str">
            <v>Contratación</v>
          </cell>
          <cell r="AH212" t="str">
            <v>00/00/0000</v>
          </cell>
          <cell r="AI212">
            <v>2958465</v>
          </cell>
          <cell r="AJ212" t="str">
            <v>Prima de Alimentación</v>
          </cell>
          <cell r="AK212" t="str">
            <v>Gerencia Corporativa Servicio al Cliente</v>
          </cell>
          <cell r="AL212" t="str">
            <v>Gerencia Zona Tres</v>
          </cell>
          <cell r="AM212" t="str">
            <v>Dirección Servicio Acueducto y Alcantarillado Zona Tres</v>
          </cell>
          <cell r="AN212">
            <v>0</v>
          </cell>
          <cell r="AO212" t="str">
            <v>Gerencia Zona Tres</v>
          </cell>
          <cell r="AP212" t="str">
            <v>Dirección Servicio Acueducto y Alcantarillado Zona Tres</v>
          </cell>
          <cell r="AQ212">
            <v>32752</v>
          </cell>
          <cell r="AR212">
            <v>71</v>
          </cell>
        </row>
        <row r="213">
          <cell r="A213">
            <v>945</v>
          </cell>
          <cell r="B213" t="str">
            <v>YEINY</v>
          </cell>
          <cell r="C213" t="str">
            <v>ESPITIA OSPITIA</v>
          </cell>
          <cell r="D213">
            <v>73</v>
          </cell>
          <cell r="E213" t="str">
            <v>Trabajador Oficial</v>
          </cell>
          <cell r="F213">
            <v>2520001</v>
          </cell>
          <cell r="G213" t="str">
            <v>Of Dir  BienesRaíces</v>
          </cell>
          <cell r="H213" t="str">
            <v>SABA</v>
          </cell>
          <cell r="I213" t="str">
            <v>EAAB - Sistemas de Abastecim.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 t="str">
            <v>COP</v>
          </cell>
          <cell r="O213" t="str">
            <v>PR</v>
          </cell>
          <cell r="P213" t="str">
            <v>Profesional</v>
          </cell>
          <cell r="Q213">
            <v>21</v>
          </cell>
          <cell r="S213">
            <v>50001688</v>
          </cell>
          <cell r="T213" t="str">
            <v>Dirección Bienes Raíces</v>
          </cell>
          <cell r="U213">
            <v>50025119</v>
          </cell>
          <cell r="V213" t="str">
            <v>Profesional Especializado</v>
          </cell>
          <cell r="W213" t="str">
            <v>Término indefinido</v>
          </cell>
          <cell r="X213">
            <v>22987</v>
          </cell>
          <cell r="Y213" t="str">
            <v>Femenino</v>
          </cell>
          <cell r="Z213">
            <v>51743279</v>
          </cell>
          <cell r="AA213">
            <v>32752</v>
          </cell>
          <cell r="AB213" t="str">
            <v>00/00/0000</v>
          </cell>
          <cell r="AC213">
            <v>32752</v>
          </cell>
          <cell r="AD213">
            <v>2</v>
          </cell>
          <cell r="AE213" t="str">
            <v>Cargo Vacante</v>
          </cell>
          <cell r="AF213">
            <v>1</v>
          </cell>
          <cell r="AG213" t="str">
            <v>Contratación</v>
          </cell>
          <cell r="AH213" t="str">
            <v>00/00/0000</v>
          </cell>
          <cell r="AI213">
            <v>2958465</v>
          </cell>
          <cell r="AJ213" t="str">
            <v>Prima de Transporte y Alimentación</v>
          </cell>
          <cell r="AK213" t="str">
            <v>Gerencia Corporativa Sistema Maestro</v>
          </cell>
          <cell r="AL213">
            <v>0</v>
          </cell>
          <cell r="AM213" t="str">
            <v>Dirección Bienes Raíces</v>
          </cell>
          <cell r="AN213">
            <v>0</v>
          </cell>
          <cell r="AO213" t="str">
            <v>Sistema Maestro</v>
          </cell>
          <cell r="AP213" t="str">
            <v>Dirección Bienes Raíces</v>
          </cell>
          <cell r="AQ213">
            <v>32752</v>
          </cell>
          <cell r="AR213">
            <v>46</v>
          </cell>
        </row>
        <row r="214">
          <cell r="A214">
            <v>951</v>
          </cell>
          <cell r="B214" t="str">
            <v>WALTER</v>
          </cell>
          <cell r="C214" t="str">
            <v>ROMERO NOVOA</v>
          </cell>
          <cell r="D214">
            <v>73</v>
          </cell>
          <cell r="E214" t="str">
            <v>Trabajador Oficial</v>
          </cell>
          <cell r="F214">
            <v>2661001</v>
          </cell>
          <cell r="G214" t="str">
            <v>Of . De DITG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 t="str">
            <v>COP</v>
          </cell>
          <cell r="O214" t="str">
            <v>TC</v>
          </cell>
          <cell r="P214" t="str">
            <v>Tecnologo</v>
          </cell>
          <cell r="Q214">
            <v>32</v>
          </cell>
          <cell r="S214">
            <v>50001905</v>
          </cell>
          <cell r="T214" t="str">
            <v>Dirección Información Técnica/Geográfica</v>
          </cell>
          <cell r="U214">
            <v>50002841</v>
          </cell>
          <cell r="V214" t="str">
            <v>Auxiliar Administrativo</v>
          </cell>
          <cell r="W214" t="str">
            <v>Término indefinido</v>
          </cell>
          <cell r="X214">
            <v>24040</v>
          </cell>
          <cell r="Y214" t="str">
            <v>Masculino</v>
          </cell>
          <cell r="Z214">
            <v>79367197</v>
          </cell>
          <cell r="AA214">
            <v>32752</v>
          </cell>
          <cell r="AB214" t="str">
            <v>00/00/0000</v>
          </cell>
          <cell r="AC214">
            <v>32752</v>
          </cell>
          <cell r="AD214">
            <v>2</v>
          </cell>
          <cell r="AE214" t="str">
            <v>Cargo Vacante</v>
          </cell>
          <cell r="AF214">
            <v>1</v>
          </cell>
          <cell r="AG214" t="str">
            <v>Contratación</v>
          </cell>
          <cell r="AH214" t="str">
            <v>00/00/0000</v>
          </cell>
          <cell r="AI214">
            <v>2958465</v>
          </cell>
          <cell r="AJ214" t="str">
            <v>Casino.</v>
          </cell>
          <cell r="AK214" t="str">
            <v>Gerencia de Tecnología</v>
          </cell>
          <cell r="AL214">
            <v>0</v>
          </cell>
          <cell r="AM214" t="str">
            <v>Dirección Información Técnica y Geográfica</v>
          </cell>
          <cell r="AN214">
            <v>0</v>
          </cell>
          <cell r="AO214" t="str">
            <v>Tecnología</v>
          </cell>
          <cell r="AP214" t="str">
            <v>Dirección Información Técnica y Geográfica</v>
          </cell>
          <cell r="AQ214">
            <v>32752</v>
          </cell>
          <cell r="AR214">
            <v>96</v>
          </cell>
        </row>
        <row r="215">
          <cell r="A215">
            <v>953</v>
          </cell>
          <cell r="B215" t="str">
            <v>PEDRO ANTONIO</v>
          </cell>
          <cell r="C215" t="str">
            <v>VELANDIA GOMEZ</v>
          </cell>
          <cell r="D215">
            <v>73</v>
          </cell>
          <cell r="E215" t="str">
            <v>Trabajador Oficial</v>
          </cell>
          <cell r="F215">
            <v>3133002</v>
          </cell>
          <cell r="G215" t="str">
            <v>Div Serv.de Alcan Z1</v>
          </cell>
          <cell r="H215" t="str">
            <v>ZON1</v>
          </cell>
          <cell r="I215" t="str">
            <v>EAAB - Zona 1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 t="str">
            <v>COP</v>
          </cell>
          <cell r="O215" t="str">
            <v>TE</v>
          </cell>
          <cell r="P215" t="str">
            <v>Tecnico</v>
          </cell>
          <cell r="Q215">
            <v>41</v>
          </cell>
          <cell r="S215">
            <v>50002904</v>
          </cell>
          <cell r="T215" t="str">
            <v>División Servicio Alcantarillado Z1</v>
          </cell>
          <cell r="U215">
            <v>50002393</v>
          </cell>
          <cell r="V215" t="str">
            <v>Conductor Operativo</v>
          </cell>
          <cell r="W215" t="str">
            <v>Término indefinido</v>
          </cell>
          <cell r="X215">
            <v>22763</v>
          </cell>
          <cell r="Y215" t="str">
            <v>Masculino</v>
          </cell>
          <cell r="Z215">
            <v>19478899</v>
          </cell>
          <cell r="AA215">
            <v>32757</v>
          </cell>
          <cell r="AB215" t="str">
            <v>00/00/0000</v>
          </cell>
          <cell r="AC215">
            <v>32757</v>
          </cell>
          <cell r="AD215">
            <v>2</v>
          </cell>
          <cell r="AE215" t="str">
            <v>Cargo Vacante</v>
          </cell>
          <cell r="AF215">
            <v>1</v>
          </cell>
          <cell r="AG215" t="str">
            <v>Contratación</v>
          </cell>
          <cell r="AH215" t="str">
            <v>00/00/0000</v>
          </cell>
          <cell r="AI215">
            <v>2958465</v>
          </cell>
          <cell r="AJ215" t="str">
            <v>Prima de Alimentación</v>
          </cell>
          <cell r="AK215" t="str">
            <v>Gerencia Corporativa Servicio al Cliente</v>
          </cell>
          <cell r="AL215" t="str">
            <v>Gerencia Zona Uno</v>
          </cell>
          <cell r="AM215" t="str">
            <v>Dirección Servicio Acueducto y Alcantarillado Zona Uno</v>
          </cell>
          <cell r="AN215" t="str">
            <v>División Servicio Alcantarillado Zona Uno</v>
          </cell>
          <cell r="AO215" t="str">
            <v>Gerencia Zona Uno</v>
          </cell>
          <cell r="AP215" t="str">
            <v>División Servicio Alcantarillado Zona Uno</v>
          </cell>
          <cell r="AQ215">
            <v>32757</v>
          </cell>
          <cell r="AR215">
            <v>59</v>
          </cell>
        </row>
        <row r="216">
          <cell r="A216">
            <v>955</v>
          </cell>
          <cell r="B216" t="str">
            <v>WILLIAM NELSON</v>
          </cell>
          <cell r="C216" t="str">
            <v>RODRIGUEZ SABOGAL</v>
          </cell>
          <cell r="D216">
            <v>73</v>
          </cell>
          <cell r="E216" t="str">
            <v>Trabajador Oficial</v>
          </cell>
          <cell r="F216">
            <v>1050001</v>
          </cell>
          <cell r="G216" t="str">
            <v>Of.Control Interno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 t="str">
            <v>COP</v>
          </cell>
          <cell r="O216" t="str">
            <v>PR</v>
          </cell>
          <cell r="P216" t="str">
            <v>Profesional</v>
          </cell>
          <cell r="Q216">
            <v>22</v>
          </cell>
          <cell r="S216">
            <v>50000608</v>
          </cell>
          <cell r="T216" t="str">
            <v>Oficina de Control Interno y Gestión</v>
          </cell>
          <cell r="U216">
            <v>50025129</v>
          </cell>
          <cell r="V216" t="str">
            <v>Profesional</v>
          </cell>
          <cell r="W216" t="str">
            <v>Término indefinido</v>
          </cell>
          <cell r="X216">
            <v>24598</v>
          </cell>
          <cell r="Y216" t="str">
            <v>Masculino</v>
          </cell>
          <cell r="Z216">
            <v>80413523</v>
          </cell>
          <cell r="AA216">
            <v>32755</v>
          </cell>
          <cell r="AB216" t="str">
            <v>00/00/0000</v>
          </cell>
          <cell r="AC216">
            <v>32755</v>
          </cell>
          <cell r="AD216">
            <v>2</v>
          </cell>
          <cell r="AE216" t="str">
            <v>Cargo Vacante</v>
          </cell>
          <cell r="AF216">
            <v>1</v>
          </cell>
          <cell r="AG216" t="str">
            <v>Contratación</v>
          </cell>
          <cell r="AH216" t="str">
            <v>00/00/0000</v>
          </cell>
          <cell r="AI216">
            <v>2958465</v>
          </cell>
          <cell r="AJ216" t="str">
            <v>Prima de Alimentación</v>
          </cell>
          <cell r="AK216" t="str">
            <v>Gerencia General</v>
          </cell>
          <cell r="AL216">
            <v>0</v>
          </cell>
          <cell r="AM216" t="str">
            <v>Oficina de Control Interno y Gestión</v>
          </cell>
          <cell r="AN216">
            <v>0</v>
          </cell>
          <cell r="AO216" t="str">
            <v>General</v>
          </cell>
          <cell r="AP216" t="str">
            <v>Oficina de Control Interno y Gestión</v>
          </cell>
          <cell r="AQ216">
            <v>32755</v>
          </cell>
          <cell r="AR216">
            <v>3</v>
          </cell>
        </row>
        <row r="217">
          <cell r="A217">
            <v>964</v>
          </cell>
          <cell r="B217" t="str">
            <v>HELMER HERNAN</v>
          </cell>
          <cell r="C217" t="str">
            <v>SANCHEZ ESCOBAR</v>
          </cell>
          <cell r="D217">
            <v>73</v>
          </cell>
          <cell r="E217" t="str">
            <v>Trabajador Oficial</v>
          </cell>
          <cell r="F217">
            <v>2532001</v>
          </cell>
          <cell r="G217" t="str">
            <v>Div. Sist.Norte</v>
          </cell>
          <cell r="H217" t="str">
            <v>SABA</v>
          </cell>
          <cell r="I217" t="str">
            <v>EAAB - Sistemas de Abastecim.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 t="str">
            <v>COP</v>
          </cell>
          <cell r="O217" t="str">
            <v>TC</v>
          </cell>
          <cell r="P217" t="str">
            <v>Tecnologo</v>
          </cell>
          <cell r="Q217">
            <v>32</v>
          </cell>
          <cell r="S217">
            <v>50001232</v>
          </cell>
          <cell r="T217" t="str">
            <v>División Sistema Norte Abastecimiento</v>
          </cell>
          <cell r="U217">
            <v>50001275</v>
          </cell>
          <cell r="V217" t="str">
            <v>Tecnologo Operativo</v>
          </cell>
          <cell r="W217" t="str">
            <v>Término indefinido</v>
          </cell>
          <cell r="X217">
            <v>24922</v>
          </cell>
          <cell r="Y217" t="str">
            <v>Masculino</v>
          </cell>
          <cell r="Z217">
            <v>11345370</v>
          </cell>
          <cell r="AA217">
            <v>34632</v>
          </cell>
          <cell r="AB217" t="str">
            <v>00/00/0000</v>
          </cell>
          <cell r="AC217">
            <v>34632</v>
          </cell>
          <cell r="AD217">
            <v>2</v>
          </cell>
          <cell r="AE217" t="str">
            <v>Cargo Vacante</v>
          </cell>
          <cell r="AF217">
            <v>1</v>
          </cell>
          <cell r="AG217" t="str">
            <v>Contratación</v>
          </cell>
          <cell r="AH217" t="str">
            <v>00/00/0000</v>
          </cell>
          <cell r="AI217">
            <v>2958465</v>
          </cell>
          <cell r="AJ217" t="str">
            <v>Prima de Transporte sin Tarjeta</v>
          </cell>
          <cell r="AK217" t="str">
            <v>Gerencia Corporativa Sistema Maestro</v>
          </cell>
          <cell r="AL217">
            <v>0</v>
          </cell>
          <cell r="AM217" t="str">
            <v>Dirección Abastecimiento</v>
          </cell>
          <cell r="AN217" t="str">
            <v xml:space="preserve">División Sistema Norte Abastecimiento </v>
          </cell>
          <cell r="AO217" t="str">
            <v>Sistema Maestro</v>
          </cell>
          <cell r="AP217" t="str">
            <v xml:space="preserve">División Sistema Norte Abastecimiento </v>
          </cell>
          <cell r="AQ217">
            <v>34632</v>
          </cell>
          <cell r="AR217">
            <v>36</v>
          </cell>
        </row>
        <row r="218">
          <cell r="A218">
            <v>965</v>
          </cell>
          <cell r="B218" t="str">
            <v>JUAN RICARDO</v>
          </cell>
          <cell r="C218" t="str">
            <v>JOYA GONZALEZ</v>
          </cell>
          <cell r="D218">
            <v>73</v>
          </cell>
          <cell r="E218" t="str">
            <v>Trabajador Oficial</v>
          </cell>
          <cell r="F218">
            <v>2681001</v>
          </cell>
          <cell r="G218" t="str">
            <v>Dir. SIE</v>
          </cell>
          <cell r="H218" t="str">
            <v>CADM</v>
          </cell>
          <cell r="I218" t="str">
            <v>EAAB - Central Administrativa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 t="str">
            <v>COP</v>
          </cell>
          <cell r="O218" t="str">
            <v>PR</v>
          </cell>
          <cell r="P218" t="str">
            <v>Profesional</v>
          </cell>
          <cell r="Q218">
            <v>22</v>
          </cell>
          <cell r="S218">
            <v>50002878</v>
          </cell>
          <cell r="T218" t="str">
            <v>Dirección Sistema Información Empre/rial</v>
          </cell>
          <cell r="U218">
            <v>50025208</v>
          </cell>
          <cell r="V218" t="str">
            <v>Profesional</v>
          </cell>
          <cell r="W218" t="str">
            <v>Término indefinido</v>
          </cell>
          <cell r="X218">
            <v>25846</v>
          </cell>
          <cell r="Y218" t="str">
            <v>Masculino</v>
          </cell>
          <cell r="Z218">
            <v>79576508</v>
          </cell>
          <cell r="AA218">
            <v>34689</v>
          </cell>
          <cell r="AB218" t="str">
            <v>00/00/0000</v>
          </cell>
          <cell r="AC218">
            <v>34689</v>
          </cell>
          <cell r="AD218">
            <v>2</v>
          </cell>
          <cell r="AE218" t="str">
            <v>Cargo Vacante</v>
          </cell>
          <cell r="AF218">
            <v>1</v>
          </cell>
          <cell r="AG218" t="str">
            <v>Contratación</v>
          </cell>
          <cell r="AH218" t="str">
            <v>00/00/0000</v>
          </cell>
          <cell r="AI218">
            <v>2958465</v>
          </cell>
          <cell r="AJ218" t="str">
            <v>Prima de Alimentación</v>
          </cell>
          <cell r="AK218" t="str">
            <v>Gerencia de Tecnología</v>
          </cell>
          <cell r="AL218">
            <v>0</v>
          </cell>
          <cell r="AM218" t="str">
            <v>Dirección Sistema de Información Empresarial</v>
          </cell>
          <cell r="AN218">
            <v>0</v>
          </cell>
          <cell r="AO218" t="str">
            <v>Tecnología</v>
          </cell>
          <cell r="AP218" t="str">
            <v>Dirección Sistema de Información Empresarial</v>
          </cell>
          <cell r="AQ218">
            <v>34689</v>
          </cell>
          <cell r="AR218">
            <v>97</v>
          </cell>
        </row>
        <row r="219">
          <cell r="A219">
            <v>966</v>
          </cell>
          <cell r="B219" t="str">
            <v>HECTOR MANUEL</v>
          </cell>
          <cell r="C219" t="str">
            <v>MONROY MORENO</v>
          </cell>
          <cell r="D219">
            <v>73</v>
          </cell>
          <cell r="E219" t="str">
            <v>Trabajador Oficial</v>
          </cell>
          <cell r="F219">
            <v>2641001</v>
          </cell>
          <cell r="G219" t="str">
            <v>Of Dir Serv Técnicos</v>
          </cell>
          <cell r="H219" t="str">
            <v>CADM</v>
          </cell>
          <cell r="I219" t="str">
            <v>EAAB - Central Administrativa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 t="str">
            <v>COP</v>
          </cell>
          <cell r="O219" t="str">
            <v>PR</v>
          </cell>
          <cell r="P219" t="str">
            <v>Profesional</v>
          </cell>
          <cell r="Q219">
            <v>21</v>
          </cell>
          <cell r="S219">
            <v>50001903</v>
          </cell>
          <cell r="T219" t="str">
            <v>Dirección Servicios Técnicos</v>
          </cell>
          <cell r="U219">
            <v>50002551</v>
          </cell>
          <cell r="V219" t="str">
            <v>Profesional Especializado</v>
          </cell>
          <cell r="W219" t="str">
            <v>Término indefinido</v>
          </cell>
          <cell r="X219">
            <v>24673</v>
          </cell>
          <cell r="Y219" t="str">
            <v>Masculino</v>
          </cell>
          <cell r="Z219">
            <v>79430616</v>
          </cell>
          <cell r="AA219">
            <v>33204</v>
          </cell>
          <cell r="AB219" t="str">
            <v>00/00/0000</v>
          </cell>
          <cell r="AC219">
            <v>33204</v>
          </cell>
          <cell r="AD219">
            <v>2</v>
          </cell>
          <cell r="AE219" t="str">
            <v>Cargo Vacante</v>
          </cell>
          <cell r="AF219">
            <v>1</v>
          </cell>
          <cell r="AG219" t="str">
            <v>Contratación</v>
          </cell>
          <cell r="AH219" t="str">
            <v>00/00/0000</v>
          </cell>
          <cell r="AI219">
            <v>2958465</v>
          </cell>
          <cell r="AJ219" t="str">
            <v>Prima de Alimentación</v>
          </cell>
          <cell r="AK219" t="str">
            <v>Gerencia de Tecnología</v>
          </cell>
          <cell r="AL219">
            <v>0</v>
          </cell>
          <cell r="AM219" t="str">
            <v>Dirección Servicios Técnicos</v>
          </cell>
          <cell r="AN219">
            <v>0</v>
          </cell>
          <cell r="AO219" t="str">
            <v>Tecnología</v>
          </cell>
          <cell r="AP219" t="str">
            <v>Dirección Servicios Técnicos</v>
          </cell>
          <cell r="AQ219">
            <v>33204</v>
          </cell>
          <cell r="AR219">
            <v>94</v>
          </cell>
        </row>
        <row r="220">
          <cell r="A220">
            <v>969</v>
          </cell>
          <cell r="B220" t="str">
            <v>CARLOS ARTURO</v>
          </cell>
          <cell r="C220" t="str">
            <v>MERCHAN MORALES</v>
          </cell>
          <cell r="D220">
            <v>73</v>
          </cell>
          <cell r="E220" t="str">
            <v>Trabajador Oficial</v>
          </cell>
          <cell r="F220">
            <v>3222001</v>
          </cell>
          <cell r="G220" t="str">
            <v>Div Oper Comercia Z2</v>
          </cell>
          <cell r="H220" t="str">
            <v>ZON2</v>
          </cell>
          <cell r="I220" t="str">
            <v>EAAB - Zona 2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 t="str">
            <v>COP</v>
          </cell>
          <cell r="O220" t="str">
            <v>TC</v>
          </cell>
          <cell r="P220" t="str">
            <v>Tecnologo</v>
          </cell>
          <cell r="Q220">
            <v>32</v>
          </cell>
          <cell r="S220">
            <v>50003056</v>
          </cell>
          <cell r="T220" t="str">
            <v>División Operación Comercial Z2</v>
          </cell>
          <cell r="U220">
            <v>50003219</v>
          </cell>
          <cell r="V220" t="str">
            <v>Auxiliar Administrativo</v>
          </cell>
          <cell r="W220" t="str">
            <v>Término indefinido</v>
          </cell>
          <cell r="X220">
            <v>22470</v>
          </cell>
          <cell r="Y220" t="str">
            <v>Masculino</v>
          </cell>
          <cell r="Z220">
            <v>19468602</v>
          </cell>
          <cell r="AA220">
            <v>32762</v>
          </cell>
          <cell r="AB220" t="str">
            <v>00/00/0000</v>
          </cell>
          <cell r="AC220">
            <v>32762</v>
          </cell>
          <cell r="AD220">
            <v>2</v>
          </cell>
          <cell r="AE220" t="str">
            <v>Cargo Vacante</v>
          </cell>
          <cell r="AF220">
            <v>1</v>
          </cell>
          <cell r="AG220" t="str">
            <v>Contratación</v>
          </cell>
          <cell r="AH220" t="str">
            <v>00/00/0000</v>
          </cell>
          <cell r="AI220">
            <v>2958465</v>
          </cell>
          <cell r="AJ220" t="str">
            <v>Prima de Alimentación</v>
          </cell>
          <cell r="AK220" t="str">
            <v>Gerencia Corporativa Servicio al Cliente</v>
          </cell>
          <cell r="AL220" t="str">
            <v>Gerencia Zona Dos</v>
          </cell>
          <cell r="AM220" t="str">
            <v>Dirección Servicio Comercial Zona Dos</v>
          </cell>
          <cell r="AN220" t="str">
            <v>División Operación Comercial Zona Dos</v>
          </cell>
          <cell r="AO220" t="str">
            <v>Gerencia Zona Dos</v>
          </cell>
          <cell r="AP220" t="str">
            <v>División Operación Comercial Zona Dos</v>
          </cell>
          <cell r="AQ220">
            <v>32762</v>
          </cell>
          <cell r="AR220">
            <v>63</v>
          </cell>
        </row>
        <row r="221">
          <cell r="A221">
            <v>970</v>
          </cell>
          <cell r="B221" t="str">
            <v>ORLANDO</v>
          </cell>
          <cell r="C221" t="str">
            <v>LOPEZ RIPPE</v>
          </cell>
          <cell r="D221">
            <v>73</v>
          </cell>
          <cell r="E221" t="str">
            <v>Trabajador Oficial</v>
          </cell>
          <cell r="F221">
            <v>3232002</v>
          </cell>
          <cell r="G221" t="str">
            <v>Div Serv.de Acued Z2</v>
          </cell>
          <cell r="H221" t="str">
            <v>ZON2</v>
          </cell>
          <cell r="I221" t="str">
            <v>EAAB - Zona 2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 t="str">
            <v>COP</v>
          </cell>
          <cell r="O221" t="str">
            <v>TE</v>
          </cell>
          <cell r="P221" t="str">
            <v>Tecnico</v>
          </cell>
          <cell r="Q221">
            <v>41</v>
          </cell>
          <cell r="S221">
            <v>50003053</v>
          </cell>
          <cell r="T221" t="str">
            <v>División Servicio Acueducto Z2</v>
          </cell>
          <cell r="U221">
            <v>50003230</v>
          </cell>
          <cell r="V221" t="str">
            <v>Auxiliar Administrativo</v>
          </cell>
          <cell r="W221" t="str">
            <v>Término indefinido</v>
          </cell>
          <cell r="X221">
            <v>23996</v>
          </cell>
          <cell r="Y221" t="str">
            <v>Masculino</v>
          </cell>
          <cell r="Z221">
            <v>79046482</v>
          </cell>
          <cell r="AA221">
            <v>32762</v>
          </cell>
          <cell r="AB221" t="str">
            <v>00/00/0000</v>
          </cell>
          <cell r="AC221">
            <v>32762</v>
          </cell>
          <cell r="AD221">
            <v>2</v>
          </cell>
          <cell r="AE221" t="str">
            <v>Cargo Vacante</v>
          </cell>
          <cell r="AF221">
            <v>1</v>
          </cell>
          <cell r="AG221" t="str">
            <v>Contratación</v>
          </cell>
          <cell r="AH221" t="str">
            <v>00/00/0000</v>
          </cell>
          <cell r="AI221">
            <v>2958465</v>
          </cell>
          <cell r="AJ221" t="str">
            <v>Prima de Alimentación</v>
          </cell>
          <cell r="AK221" t="str">
            <v>Gerencia Corporativa Servicio al Cliente</v>
          </cell>
          <cell r="AL221" t="str">
            <v>Gerencia Zona Dos</v>
          </cell>
          <cell r="AM221" t="str">
            <v>Dirección Servicio Acueducto y Alcantarillado Zona Dos</v>
          </cell>
          <cell r="AN221" t="str">
            <v>División Servicio Acueducto Zona Dos</v>
          </cell>
          <cell r="AO221" t="str">
            <v>Gerencia Zona Dos</v>
          </cell>
          <cell r="AP221" t="str">
            <v>División Servicio Acueducto Zona Dos</v>
          </cell>
          <cell r="AQ221">
            <v>32762</v>
          </cell>
          <cell r="AR221">
            <v>65</v>
          </cell>
        </row>
        <row r="222">
          <cell r="A222">
            <v>971</v>
          </cell>
          <cell r="B222" t="str">
            <v>CELIMO</v>
          </cell>
          <cell r="C222" t="str">
            <v>MARTINEZ CRUZ</v>
          </cell>
          <cell r="D222">
            <v>73</v>
          </cell>
          <cell r="E222" t="str">
            <v>Trabajador Oficial</v>
          </cell>
          <cell r="F222">
            <v>3422001</v>
          </cell>
          <cell r="G222" t="str">
            <v>Div Oper Comercia Z4</v>
          </cell>
          <cell r="H222" t="str">
            <v>ZON4</v>
          </cell>
          <cell r="I222" t="str">
            <v>EAAB - Zona 4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 t="str">
            <v>COP</v>
          </cell>
          <cell r="O222" t="str">
            <v>PR</v>
          </cell>
          <cell r="P222" t="str">
            <v>Profesional</v>
          </cell>
          <cell r="Q222">
            <v>22</v>
          </cell>
          <cell r="S222">
            <v>50003417</v>
          </cell>
          <cell r="T222" t="str">
            <v>División Operación Comercial Z4</v>
          </cell>
          <cell r="U222">
            <v>50003421</v>
          </cell>
          <cell r="V222" t="str">
            <v>Profesional</v>
          </cell>
          <cell r="W222" t="str">
            <v>Término indefinido</v>
          </cell>
          <cell r="X222">
            <v>22335</v>
          </cell>
          <cell r="Y222" t="str">
            <v>Masculino</v>
          </cell>
          <cell r="Z222">
            <v>4523495</v>
          </cell>
          <cell r="AA222">
            <v>32762</v>
          </cell>
          <cell r="AB222" t="str">
            <v>00/00/0000</v>
          </cell>
          <cell r="AC222">
            <v>32762</v>
          </cell>
          <cell r="AD222">
            <v>2</v>
          </cell>
          <cell r="AE222" t="str">
            <v>Cargo Vacante</v>
          </cell>
          <cell r="AF222">
            <v>1</v>
          </cell>
          <cell r="AG222" t="str">
            <v>Contratación</v>
          </cell>
          <cell r="AH222" t="str">
            <v>00/00/0000</v>
          </cell>
          <cell r="AI222">
            <v>2958465</v>
          </cell>
          <cell r="AJ222" t="str">
            <v>Prima de Alimentación</v>
          </cell>
          <cell r="AK222" t="str">
            <v>Gerencia Corporativa Servicio al Cliente</v>
          </cell>
          <cell r="AL222" t="str">
            <v>Gerencia Zona Cuatro</v>
          </cell>
          <cell r="AM222" t="str">
            <v>Dirección Servicio Comercial Zona Cuatro</v>
          </cell>
          <cell r="AN222" t="str">
            <v>División Operación Comercial Zona Cuatro</v>
          </cell>
          <cell r="AO222" t="str">
            <v>Gerencia Zona Cuatro</v>
          </cell>
          <cell r="AP222" t="str">
            <v>División Operación Comercial Zona Cuatro</v>
          </cell>
          <cell r="AQ222">
            <v>32762</v>
          </cell>
          <cell r="AR222">
            <v>77</v>
          </cell>
        </row>
        <row r="223">
          <cell r="A223">
            <v>975</v>
          </cell>
          <cell r="B223" t="str">
            <v>JUAN ENRIQUE</v>
          </cell>
          <cell r="C223" t="str">
            <v>CASTRO    CARDENAS</v>
          </cell>
          <cell r="D223">
            <v>73</v>
          </cell>
          <cell r="E223" t="str">
            <v>Trabajador Oficial</v>
          </cell>
          <cell r="F223">
            <v>2641001</v>
          </cell>
          <cell r="G223" t="str">
            <v>Of Dir Serv Técnicos</v>
          </cell>
          <cell r="H223" t="str">
            <v>CADM</v>
          </cell>
          <cell r="I223" t="str">
            <v>EAAB - Central Administrativa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 t="str">
            <v>COP</v>
          </cell>
          <cell r="O223" t="str">
            <v>TE</v>
          </cell>
          <cell r="P223" t="str">
            <v>Tecnico</v>
          </cell>
          <cell r="Q223">
            <v>42</v>
          </cell>
          <cell r="S223">
            <v>50001903</v>
          </cell>
          <cell r="T223" t="str">
            <v>Dirección Servicios Técnicos</v>
          </cell>
          <cell r="U223">
            <v>50002571</v>
          </cell>
          <cell r="V223" t="str">
            <v>Tecnico</v>
          </cell>
          <cell r="W223" t="str">
            <v>Término indefinido</v>
          </cell>
          <cell r="X223">
            <v>23915</v>
          </cell>
          <cell r="Y223" t="str">
            <v>Masculino</v>
          </cell>
          <cell r="Z223">
            <v>79353335</v>
          </cell>
          <cell r="AA223">
            <v>32769</v>
          </cell>
          <cell r="AB223" t="str">
            <v>00/00/0000</v>
          </cell>
          <cell r="AC223">
            <v>32769</v>
          </cell>
          <cell r="AD223">
            <v>2</v>
          </cell>
          <cell r="AE223" t="str">
            <v>Cargo Vacante</v>
          </cell>
          <cell r="AF223">
            <v>1</v>
          </cell>
          <cell r="AG223" t="str">
            <v>Contratación</v>
          </cell>
          <cell r="AH223" t="str">
            <v>00/00/0000</v>
          </cell>
          <cell r="AI223">
            <v>2958465</v>
          </cell>
          <cell r="AJ223" t="str">
            <v>Prima de Alimentación</v>
          </cell>
          <cell r="AK223" t="str">
            <v>Gerencia de Tecnología</v>
          </cell>
          <cell r="AL223">
            <v>0</v>
          </cell>
          <cell r="AM223" t="str">
            <v>Dirección Servicios Técnicos</v>
          </cell>
          <cell r="AN223">
            <v>0</v>
          </cell>
          <cell r="AO223" t="str">
            <v>Tecnología</v>
          </cell>
          <cell r="AP223" t="str">
            <v>Dirección Servicios Técnicos</v>
          </cell>
          <cell r="AQ223">
            <v>32769</v>
          </cell>
          <cell r="AR223">
            <v>94</v>
          </cell>
        </row>
        <row r="224">
          <cell r="A224">
            <v>977</v>
          </cell>
          <cell r="B224" t="str">
            <v>GERMAN</v>
          </cell>
          <cell r="C224" t="str">
            <v>NIÑO MOLANO</v>
          </cell>
          <cell r="D224">
            <v>73</v>
          </cell>
          <cell r="E224" t="str">
            <v>Trabajador Oficial</v>
          </cell>
          <cell r="F224">
            <v>2547001</v>
          </cell>
          <cell r="G224" t="str">
            <v>Div. Operación y Mtt</v>
          </cell>
          <cell r="H224" t="str">
            <v>CADM</v>
          </cell>
          <cell r="I224" t="str">
            <v>EAAB - Central Administrativa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 t="str">
            <v>COP</v>
          </cell>
          <cell r="O224" t="str">
            <v>TC</v>
          </cell>
          <cell r="P224" t="str">
            <v>Tecnologo</v>
          </cell>
          <cell r="Q224">
            <v>32</v>
          </cell>
          <cell r="S224">
            <v>50001234</v>
          </cell>
          <cell r="T224" t="str">
            <v>División Operación y Mantenimiento</v>
          </cell>
          <cell r="U224">
            <v>50001574</v>
          </cell>
          <cell r="V224" t="str">
            <v>Aforador</v>
          </cell>
          <cell r="W224" t="str">
            <v>Término indefinido</v>
          </cell>
          <cell r="X224">
            <v>20734</v>
          </cell>
          <cell r="Y224" t="str">
            <v>Masculino</v>
          </cell>
          <cell r="Z224">
            <v>19333577</v>
          </cell>
          <cell r="AA224">
            <v>32769</v>
          </cell>
          <cell r="AB224" t="str">
            <v>00/00/0000</v>
          </cell>
          <cell r="AC224">
            <v>32769</v>
          </cell>
          <cell r="AD224">
            <v>2</v>
          </cell>
          <cell r="AE224" t="str">
            <v>Cargo Vacante</v>
          </cell>
          <cell r="AF224">
            <v>1</v>
          </cell>
          <cell r="AG224" t="str">
            <v>Contratación</v>
          </cell>
          <cell r="AH224" t="str">
            <v>00/00/0000</v>
          </cell>
          <cell r="AI224">
            <v>2958465</v>
          </cell>
          <cell r="AJ224" t="str">
            <v>Prima de Alimentación</v>
          </cell>
          <cell r="AK224" t="str">
            <v>Gerencia Corporativa Sistema Maestro</v>
          </cell>
          <cell r="AL224">
            <v>0</v>
          </cell>
          <cell r="AM224" t="str">
            <v>Dirección Red Matriz Acueducto</v>
          </cell>
          <cell r="AN224" t="str">
            <v>División Operación y Mantenimiento</v>
          </cell>
          <cell r="AO224" t="str">
            <v>Sistema Maestro</v>
          </cell>
          <cell r="AP224" t="str">
            <v>División Operación y Mantenimiento</v>
          </cell>
          <cell r="AQ224">
            <v>32769</v>
          </cell>
          <cell r="AR224">
            <v>42</v>
          </cell>
        </row>
        <row r="225">
          <cell r="A225">
            <v>980</v>
          </cell>
          <cell r="B225" t="str">
            <v>FABIO</v>
          </cell>
          <cell r="C225" t="str">
            <v>CAMARGO VASQUEZ</v>
          </cell>
          <cell r="D225">
            <v>73</v>
          </cell>
          <cell r="E225" t="str">
            <v>Trabajador Oficial</v>
          </cell>
          <cell r="F225">
            <v>3232002</v>
          </cell>
          <cell r="G225" t="str">
            <v>Div Serv.de Acued Z2</v>
          </cell>
          <cell r="H225" t="str">
            <v>ZON2</v>
          </cell>
          <cell r="I225" t="str">
            <v>EAAB - Zona 2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 t="str">
            <v>COP</v>
          </cell>
          <cell r="O225" t="str">
            <v>TE</v>
          </cell>
          <cell r="P225" t="str">
            <v>Tecnico</v>
          </cell>
          <cell r="Q225">
            <v>41</v>
          </cell>
          <cell r="S225">
            <v>50003053</v>
          </cell>
          <cell r="T225" t="str">
            <v>División Servicio Acueducto Z2</v>
          </cell>
          <cell r="U225">
            <v>50002407</v>
          </cell>
          <cell r="V225" t="str">
            <v>Conductor Operativo</v>
          </cell>
          <cell r="W225" t="str">
            <v>Término indefinido</v>
          </cell>
          <cell r="X225">
            <v>21733</v>
          </cell>
          <cell r="Y225" t="str">
            <v>Masculino</v>
          </cell>
          <cell r="Z225">
            <v>19382532</v>
          </cell>
          <cell r="AA225">
            <v>32769</v>
          </cell>
          <cell r="AB225" t="str">
            <v>00/00/0000</v>
          </cell>
          <cell r="AC225">
            <v>32769</v>
          </cell>
          <cell r="AD225">
            <v>2</v>
          </cell>
          <cell r="AE225" t="str">
            <v>Cargo Vacante</v>
          </cell>
          <cell r="AF225">
            <v>1</v>
          </cell>
          <cell r="AG225" t="str">
            <v>Contratación</v>
          </cell>
          <cell r="AH225" t="str">
            <v>00/00/0000</v>
          </cell>
          <cell r="AI225">
            <v>2958465</v>
          </cell>
          <cell r="AJ225" t="str">
            <v>Prima de Alimentación</v>
          </cell>
          <cell r="AK225" t="str">
            <v>Gerencia Corporativa Servicio al Cliente</v>
          </cell>
          <cell r="AL225" t="str">
            <v>Gerencia Zona Dos</v>
          </cell>
          <cell r="AM225" t="str">
            <v>Dirección Servicio Acueducto y Alcantarillado Zona Dos</v>
          </cell>
          <cell r="AN225" t="str">
            <v>División Servicio Acueducto Zona Dos</v>
          </cell>
          <cell r="AO225" t="str">
            <v>Gerencia Zona Dos</v>
          </cell>
          <cell r="AP225" t="str">
            <v>División Servicio Acueducto Zona Dos</v>
          </cell>
          <cell r="AQ225">
            <v>32769</v>
          </cell>
          <cell r="AR225">
            <v>65</v>
          </cell>
        </row>
        <row r="226">
          <cell r="A226">
            <v>981</v>
          </cell>
          <cell r="B226" t="str">
            <v>JOSE JACINTO</v>
          </cell>
          <cell r="C226" t="str">
            <v>VARGAS     QUINTANA</v>
          </cell>
          <cell r="D226">
            <v>73</v>
          </cell>
          <cell r="E226" t="str">
            <v>Trabajador Oficial</v>
          </cell>
          <cell r="F226">
            <v>3333002</v>
          </cell>
          <cell r="G226" t="str">
            <v>Serv.de Alcantari Z3</v>
          </cell>
          <cell r="H226" t="str">
            <v>ZON3</v>
          </cell>
          <cell r="I226" t="str">
            <v>EAAB - Zona 3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 t="str">
            <v>COP</v>
          </cell>
          <cell r="O226" t="str">
            <v>TE</v>
          </cell>
          <cell r="P226" t="str">
            <v>Tecnico</v>
          </cell>
          <cell r="Q226">
            <v>41</v>
          </cell>
          <cell r="S226">
            <v>50003287</v>
          </cell>
          <cell r="T226" t="str">
            <v>División Servicio Alcantarillado Z3</v>
          </cell>
          <cell r="U226">
            <v>50003521</v>
          </cell>
          <cell r="V226" t="str">
            <v>Tecnico</v>
          </cell>
          <cell r="W226" t="str">
            <v>Término indefinido</v>
          </cell>
          <cell r="X226">
            <v>23293</v>
          </cell>
          <cell r="Y226" t="str">
            <v>Masculino</v>
          </cell>
          <cell r="Z226">
            <v>79299393</v>
          </cell>
          <cell r="AA226">
            <v>32769</v>
          </cell>
          <cell r="AB226" t="str">
            <v>00/00/0000</v>
          </cell>
          <cell r="AC226">
            <v>32769</v>
          </cell>
          <cell r="AD226">
            <v>2</v>
          </cell>
          <cell r="AE226" t="str">
            <v>Cargo Vacante</v>
          </cell>
          <cell r="AF226">
            <v>1</v>
          </cell>
          <cell r="AG226" t="str">
            <v>Contratación</v>
          </cell>
          <cell r="AH226" t="str">
            <v>00/00/0000</v>
          </cell>
          <cell r="AI226">
            <v>2958465</v>
          </cell>
          <cell r="AJ226" t="str">
            <v>Prima de Transporte y Alimentación</v>
          </cell>
          <cell r="AK226" t="str">
            <v>Gerencia Corporativa Servicio al Cliente</v>
          </cell>
          <cell r="AL226" t="str">
            <v>Gerencia Zona Tres</v>
          </cell>
          <cell r="AM226" t="str">
            <v>Dirección Servicio Acueducto y Alcantarillado Zona Tres</v>
          </cell>
          <cell r="AN226" t="str">
            <v>División Servicio Alcantarillado Zona Tres</v>
          </cell>
          <cell r="AO226" t="str">
            <v>Gerencia Zona Tres</v>
          </cell>
          <cell r="AP226" t="str">
            <v>División Servicio Alcantarillado Zona Tres</v>
          </cell>
          <cell r="AQ226">
            <v>32769</v>
          </cell>
          <cell r="AR226">
            <v>73</v>
          </cell>
        </row>
        <row r="227">
          <cell r="A227">
            <v>983</v>
          </cell>
          <cell r="B227" t="str">
            <v>ALBERTO ORLANDO</v>
          </cell>
          <cell r="C227" t="str">
            <v>PARRA RUIZ</v>
          </cell>
          <cell r="D227">
            <v>73</v>
          </cell>
          <cell r="E227" t="str">
            <v>Trabajador Oficial</v>
          </cell>
          <cell r="F227">
            <v>3533002</v>
          </cell>
          <cell r="G227" t="str">
            <v>Serv.de Alcantari Z5</v>
          </cell>
          <cell r="H227" t="str">
            <v>ZON5</v>
          </cell>
          <cell r="I227" t="str">
            <v>EAAB - Zona 5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 t="str">
            <v>COP</v>
          </cell>
          <cell r="O227" t="str">
            <v>TC</v>
          </cell>
          <cell r="P227" t="str">
            <v>Tecnologo</v>
          </cell>
          <cell r="Q227">
            <v>32</v>
          </cell>
          <cell r="S227">
            <v>50003474</v>
          </cell>
          <cell r="T227" t="str">
            <v>División Servicio Alcantarillado Z5</v>
          </cell>
          <cell r="U227">
            <v>50004774</v>
          </cell>
          <cell r="V227" t="str">
            <v>Tecnologo en Obras Civiles</v>
          </cell>
          <cell r="W227" t="str">
            <v>Término indefinido</v>
          </cell>
          <cell r="X227">
            <v>23470</v>
          </cell>
          <cell r="Y227" t="str">
            <v>Masculino</v>
          </cell>
          <cell r="Z227">
            <v>79203511</v>
          </cell>
          <cell r="AA227">
            <v>32769</v>
          </cell>
          <cell r="AB227" t="str">
            <v>00/00/0000</v>
          </cell>
          <cell r="AC227">
            <v>32769</v>
          </cell>
          <cell r="AD227">
            <v>2</v>
          </cell>
          <cell r="AE227" t="str">
            <v>Cargo Vacante</v>
          </cell>
          <cell r="AF227">
            <v>1</v>
          </cell>
          <cell r="AG227" t="str">
            <v>Contratación</v>
          </cell>
          <cell r="AH227" t="str">
            <v>00/00/0000</v>
          </cell>
          <cell r="AI227">
            <v>2958465</v>
          </cell>
          <cell r="AJ227" t="str">
            <v>Prima de Alimentación</v>
          </cell>
          <cell r="AK227" t="str">
            <v>Gerencia Corporativa Servicio al Cliente</v>
          </cell>
          <cell r="AL227" t="str">
            <v>Gerencia Zona Cinco</v>
          </cell>
          <cell r="AM227" t="str">
            <v>Dirección Servicio Acueducto y Alcantarillado Zona Cinco</v>
          </cell>
          <cell r="AN227" t="str">
            <v>División Servicio Alcantarillado Zona Cinco</v>
          </cell>
          <cell r="AO227" t="str">
            <v>Gerencia Zona Cinco</v>
          </cell>
          <cell r="AP227" t="str">
            <v>División Servicio Alcantarillado Zona Cinco</v>
          </cell>
          <cell r="AQ227">
            <v>32769</v>
          </cell>
          <cell r="AR227">
            <v>87</v>
          </cell>
        </row>
        <row r="228">
          <cell r="A228">
            <v>984</v>
          </cell>
          <cell r="B228" t="str">
            <v>ANDRES</v>
          </cell>
          <cell r="C228" t="str">
            <v>NIÑO   NIÑO</v>
          </cell>
          <cell r="D228">
            <v>73</v>
          </cell>
          <cell r="E228" t="str">
            <v>Trabajador Oficial</v>
          </cell>
          <cell r="F228">
            <v>1472001</v>
          </cell>
          <cell r="G228" t="str">
            <v>Div. Almacenes</v>
          </cell>
          <cell r="H228" t="str">
            <v>CADM</v>
          </cell>
          <cell r="I228" t="str">
            <v>EAAB - Central Administrativa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 t="str">
            <v>COP</v>
          </cell>
          <cell r="O228" t="str">
            <v>TC</v>
          </cell>
          <cell r="P228" t="str">
            <v>Tecnologo</v>
          </cell>
          <cell r="Q228">
            <v>32</v>
          </cell>
          <cell r="S228">
            <v>50024954</v>
          </cell>
          <cell r="T228" t="str">
            <v>División Almacenes</v>
          </cell>
          <cell r="U228">
            <v>50002213</v>
          </cell>
          <cell r="V228" t="str">
            <v>Auxiliar Administrativo</v>
          </cell>
          <cell r="W228" t="str">
            <v>Término indefinido</v>
          </cell>
          <cell r="X228">
            <v>23622</v>
          </cell>
          <cell r="Y228" t="str">
            <v>Masculino</v>
          </cell>
          <cell r="Z228">
            <v>79323236</v>
          </cell>
          <cell r="AA228">
            <v>32769</v>
          </cell>
          <cell r="AB228" t="str">
            <v>00/00/0000</v>
          </cell>
          <cell r="AC228">
            <v>32769</v>
          </cell>
          <cell r="AD228">
            <v>2</v>
          </cell>
          <cell r="AE228" t="str">
            <v>Cargo Vacante</v>
          </cell>
          <cell r="AF228">
            <v>1</v>
          </cell>
          <cell r="AG228" t="str">
            <v>Contratación</v>
          </cell>
          <cell r="AH228" t="str">
            <v>00/00/0000</v>
          </cell>
          <cell r="AI228">
            <v>2958465</v>
          </cell>
          <cell r="AJ228" t="str">
            <v>Prima de Transporte y Alimentación</v>
          </cell>
          <cell r="AK228" t="str">
            <v>Gerencia Corporativa Gestión Humana y Administrativa</v>
          </cell>
          <cell r="AL228">
            <v>0</v>
          </cell>
          <cell r="AM228" t="str">
            <v>Dirección Administración de Activos Fijos</v>
          </cell>
          <cell r="AN228" t="str">
            <v>División Almacenes</v>
          </cell>
          <cell r="AO228" t="str">
            <v>Gestión Humana y Administrativa</v>
          </cell>
          <cell r="AP228" t="str">
            <v>División Almacenes</v>
          </cell>
          <cell r="AQ228">
            <v>32769</v>
          </cell>
          <cell r="AR228">
            <v>27</v>
          </cell>
        </row>
        <row r="229">
          <cell r="A229">
            <v>985</v>
          </cell>
          <cell r="B229" t="str">
            <v>LUIS CARLOS</v>
          </cell>
          <cell r="C229" t="str">
            <v>MORALES MOLANO</v>
          </cell>
          <cell r="D229">
            <v>73</v>
          </cell>
          <cell r="E229" t="str">
            <v>Trabajador Oficial</v>
          </cell>
          <cell r="F229">
            <v>3020001</v>
          </cell>
          <cell r="G229" t="str">
            <v>Dir Gestión Comunita</v>
          </cell>
          <cell r="H229" t="str">
            <v>CADM</v>
          </cell>
          <cell r="I229" t="str">
            <v>EAAB - Central Administrativa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 t="str">
            <v>COP</v>
          </cell>
          <cell r="O229" t="str">
            <v>PR</v>
          </cell>
          <cell r="P229" t="str">
            <v>Profesional</v>
          </cell>
          <cell r="Q229">
            <v>20</v>
          </cell>
          <cell r="S229">
            <v>50002749</v>
          </cell>
          <cell r="T229" t="str">
            <v>Dirección Gestión Comunitaria</v>
          </cell>
          <cell r="U229">
            <v>50025087</v>
          </cell>
          <cell r="V229" t="str">
            <v>Profesional Especializado</v>
          </cell>
          <cell r="W229" t="str">
            <v>Término indefinido</v>
          </cell>
          <cell r="X229">
            <v>21700</v>
          </cell>
          <cell r="Y229" t="str">
            <v>Masculino</v>
          </cell>
          <cell r="Z229">
            <v>19379395</v>
          </cell>
          <cell r="AA229">
            <v>32769</v>
          </cell>
          <cell r="AB229" t="str">
            <v>00/00/0000</v>
          </cell>
          <cell r="AC229">
            <v>32769</v>
          </cell>
          <cell r="AD229">
            <v>2</v>
          </cell>
          <cell r="AE229" t="str">
            <v>Cargo Vacante</v>
          </cell>
          <cell r="AF229">
            <v>1</v>
          </cell>
          <cell r="AG229" t="str">
            <v>Contratación</v>
          </cell>
          <cell r="AH229" t="str">
            <v>00/00/0000</v>
          </cell>
          <cell r="AI229">
            <v>2958465</v>
          </cell>
          <cell r="AJ229" t="str">
            <v>Prima de Alimentación</v>
          </cell>
          <cell r="AK229" t="str">
            <v>Gerencia Corporativa Servicio al Cliente</v>
          </cell>
          <cell r="AL229">
            <v>0</v>
          </cell>
          <cell r="AM229" t="str">
            <v>Dirección Gestión Comunitaria</v>
          </cell>
          <cell r="AN229">
            <v>0</v>
          </cell>
          <cell r="AO229" t="str">
            <v>Servicio al Cliente</v>
          </cell>
          <cell r="AP229" t="str">
            <v>Dirección Gestión Comunitaria</v>
          </cell>
          <cell r="AQ229">
            <v>32769</v>
          </cell>
          <cell r="AR229">
            <v>50</v>
          </cell>
        </row>
        <row r="230">
          <cell r="A230">
            <v>989</v>
          </cell>
          <cell r="B230" t="str">
            <v>JOSUE ARQUIMEDES</v>
          </cell>
          <cell r="C230" t="str">
            <v>CASTAÑEDA OSPINA</v>
          </cell>
          <cell r="D230">
            <v>73</v>
          </cell>
          <cell r="E230" t="str">
            <v>Trabajador Oficial</v>
          </cell>
          <cell r="F230">
            <v>3121001</v>
          </cell>
          <cell r="G230" t="str">
            <v>Div Atenc Clente Z1</v>
          </cell>
          <cell r="H230" t="str">
            <v>ZON1</v>
          </cell>
          <cell r="I230" t="str">
            <v>EAAB - Zona 1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 t="str">
            <v>COP</v>
          </cell>
          <cell r="O230" t="str">
            <v>TC</v>
          </cell>
          <cell r="P230" t="str">
            <v>Tecnologo</v>
          </cell>
          <cell r="Q230">
            <v>32</v>
          </cell>
          <cell r="S230">
            <v>50002905</v>
          </cell>
          <cell r="T230" t="str">
            <v>División Atención al Cliente Z1</v>
          </cell>
          <cell r="U230">
            <v>50003949</v>
          </cell>
          <cell r="V230" t="str">
            <v>Auxiliar Administrativo</v>
          </cell>
          <cell r="W230" t="str">
            <v>Término indefinido</v>
          </cell>
          <cell r="X230">
            <v>24543</v>
          </cell>
          <cell r="Y230" t="str">
            <v>Masculino</v>
          </cell>
          <cell r="Z230">
            <v>79050263</v>
          </cell>
          <cell r="AA230">
            <v>32770</v>
          </cell>
          <cell r="AB230" t="str">
            <v>00/00/0000</v>
          </cell>
          <cell r="AC230">
            <v>32770</v>
          </cell>
          <cell r="AD230">
            <v>2</v>
          </cell>
          <cell r="AE230" t="str">
            <v>Cargo Vacante</v>
          </cell>
          <cell r="AF230">
            <v>1</v>
          </cell>
          <cell r="AG230" t="str">
            <v>Contratación</v>
          </cell>
          <cell r="AH230" t="str">
            <v>00/00/0000</v>
          </cell>
          <cell r="AI230">
            <v>2958465</v>
          </cell>
          <cell r="AJ230" t="str">
            <v>Prima de Alimentación</v>
          </cell>
          <cell r="AK230" t="str">
            <v>Gerencia Corporativa Servicio al Cliente</v>
          </cell>
          <cell r="AL230" t="str">
            <v>Gerencia Zona Uno</v>
          </cell>
          <cell r="AM230" t="str">
            <v>Dirección Servicio Comercial Zona Uno</v>
          </cell>
          <cell r="AN230" t="str">
            <v>División Atención al Cliente Zona Uno</v>
          </cell>
          <cell r="AO230" t="str">
            <v>Gerencia Zona Uno</v>
          </cell>
          <cell r="AP230" t="str">
            <v>División Atención al Cliente Zona Uno</v>
          </cell>
          <cell r="AQ230">
            <v>32770</v>
          </cell>
          <cell r="AR230">
            <v>55</v>
          </cell>
        </row>
        <row r="231">
          <cell r="A231">
            <v>990</v>
          </cell>
          <cell r="B231" t="str">
            <v>JUAN EDILBERTO</v>
          </cell>
          <cell r="C231" t="str">
            <v>DIAZ       MARTINEZ</v>
          </cell>
          <cell r="D231">
            <v>73</v>
          </cell>
          <cell r="E231" t="str">
            <v>Trabajador Oficial</v>
          </cell>
          <cell r="F231">
            <v>3233002</v>
          </cell>
          <cell r="G231" t="str">
            <v>Serv.de Alcantari Z2</v>
          </cell>
          <cell r="H231" t="str">
            <v>ZON2</v>
          </cell>
          <cell r="I231" t="str">
            <v>EAAB - Zona 2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 t="str">
            <v>COP</v>
          </cell>
          <cell r="O231" t="str">
            <v>PR</v>
          </cell>
          <cell r="P231" t="str">
            <v>Profesional</v>
          </cell>
          <cell r="Q231">
            <v>21</v>
          </cell>
          <cell r="S231">
            <v>50003054</v>
          </cell>
          <cell r="T231" t="str">
            <v>División Servicio Alcantarillado Z2</v>
          </cell>
          <cell r="U231">
            <v>50003132</v>
          </cell>
          <cell r="V231" t="str">
            <v>Profesional Especializado</v>
          </cell>
          <cell r="W231" t="str">
            <v>Término indefinido</v>
          </cell>
          <cell r="X231">
            <v>23429</v>
          </cell>
          <cell r="Y231" t="str">
            <v>Masculino</v>
          </cell>
          <cell r="Z231">
            <v>1114398</v>
          </cell>
          <cell r="AA231">
            <v>32770</v>
          </cell>
          <cell r="AB231" t="str">
            <v>00/00/0000</v>
          </cell>
          <cell r="AC231">
            <v>32770</v>
          </cell>
          <cell r="AD231">
            <v>2</v>
          </cell>
          <cell r="AE231" t="str">
            <v>Cargo Vacante</v>
          </cell>
          <cell r="AF231">
            <v>1</v>
          </cell>
          <cell r="AG231" t="str">
            <v>Contratación</v>
          </cell>
          <cell r="AH231" t="str">
            <v>00/00/0000</v>
          </cell>
          <cell r="AI231">
            <v>2958465</v>
          </cell>
          <cell r="AJ231" t="str">
            <v>Prima de Alimentación</v>
          </cell>
          <cell r="AK231" t="str">
            <v>Gerencia Corporativa Servicio al Cliente</v>
          </cell>
          <cell r="AL231" t="str">
            <v>Gerencia Zona Dos</v>
          </cell>
          <cell r="AM231" t="str">
            <v>Dirección Servicio Acueducto y Alcantarillado Zona Dos</v>
          </cell>
          <cell r="AN231" t="str">
            <v>División Servicio Alcantarillado Zona Dos</v>
          </cell>
          <cell r="AO231" t="str">
            <v>Gerencia Zona Dos</v>
          </cell>
          <cell r="AP231" t="str">
            <v>División Servicio Alcantarillado Zona Dos</v>
          </cell>
          <cell r="AQ231">
            <v>32770</v>
          </cell>
          <cell r="AR231">
            <v>66</v>
          </cell>
        </row>
        <row r="232">
          <cell r="A232">
            <v>992</v>
          </cell>
          <cell r="B232" t="str">
            <v>EDGAR</v>
          </cell>
          <cell r="C232" t="str">
            <v>ROA BEJARANO</v>
          </cell>
          <cell r="D232">
            <v>73</v>
          </cell>
          <cell r="E232" t="str">
            <v>Trabajador Oficial</v>
          </cell>
          <cell r="F232">
            <v>2641001</v>
          </cell>
          <cell r="G232" t="str">
            <v>Of Dir Serv Técnicos</v>
          </cell>
          <cell r="H232" t="str">
            <v>CADM</v>
          </cell>
          <cell r="I232" t="str">
            <v>EAAB - Central Administrativa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 t="str">
            <v>COP</v>
          </cell>
          <cell r="O232" t="str">
            <v>TC</v>
          </cell>
          <cell r="P232" t="str">
            <v>Tecnologo</v>
          </cell>
          <cell r="Q232">
            <v>32</v>
          </cell>
          <cell r="S232">
            <v>50001903</v>
          </cell>
          <cell r="T232" t="str">
            <v>Dirección Servicios Técnicos</v>
          </cell>
          <cell r="U232">
            <v>50025282</v>
          </cell>
          <cell r="V232" t="str">
            <v>Auxiliar Operativo</v>
          </cell>
          <cell r="W232" t="str">
            <v>Término indefinido</v>
          </cell>
          <cell r="X232">
            <v>22673</v>
          </cell>
          <cell r="Y232" t="str">
            <v>Masculino</v>
          </cell>
          <cell r="Z232">
            <v>80263471</v>
          </cell>
          <cell r="AA232">
            <v>32772</v>
          </cell>
          <cell r="AB232" t="str">
            <v>00/00/0000</v>
          </cell>
          <cell r="AC232">
            <v>32772</v>
          </cell>
          <cell r="AD232">
            <v>2</v>
          </cell>
          <cell r="AE232" t="str">
            <v>Cargo Vacante</v>
          </cell>
          <cell r="AF232">
            <v>1</v>
          </cell>
          <cell r="AG232" t="str">
            <v>Contratación</v>
          </cell>
          <cell r="AH232" t="str">
            <v>00/00/0000</v>
          </cell>
          <cell r="AI232">
            <v>2958465</v>
          </cell>
          <cell r="AJ232" t="str">
            <v>Prima de Alimentación</v>
          </cell>
          <cell r="AK232" t="str">
            <v>Gerencia de Tecnología</v>
          </cell>
          <cell r="AL232">
            <v>0</v>
          </cell>
          <cell r="AM232" t="str">
            <v>Dirección Servicios Técnicos</v>
          </cell>
          <cell r="AN232">
            <v>0</v>
          </cell>
          <cell r="AO232" t="str">
            <v>Tecnología</v>
          </cell>
          <cell r="AP232" t="str">
            <v>Dirección Servicios Técnicos</v>
          </cell>
          <cell r="AQ232">
            <v>32772</v>
          </cell>
          <cell r="AR232">
            <v>94</v>
          </cell>
        </row>
        <row r="233">
          <cell r="A233">
            <v>993</v>
          </cell>
          <cell r="B233" t="str">
            <v>HERNANDO</v>
          </cell>
          <cell r="C233" t="str">
            <v>GARZON CAMARGO</v>
          </cell>
          <cell r="D233">
            <v>73</v>
          </cell>
          <cell r="E233" t="str">
            <v>Trabajador Oficial</v>
          </cell>
          <cell r="F233">
            <v>2547001</v>
          </cell>
          <cell r="G233" t="str">
            <v>Div. Operación y Mtt</v>
          </cell>
          <cell r="H233" t="str">
            <v>CADM</v>
          </cell>
          <cell r="I233" t="str">
            <v>EAAB - Central Administrativa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 t="str">
            <v>COP</v>
          </cell>
          <cell r="O233" t="str">
            <v>TE</v>
          </cell>
          <cell r="P233" t="str">
            <v>Tecnico</v>
          </cell>
          <cell r="Q233">
            <v>41</v>
          </cell>
          <cell r="S233">
            <v>50001234</v>
          </cell>
          <cell r="T233" t="str">
            <v>División Operación y Mantenimiento</v>
          </cell>
          <cell r="U233">
            <v>50003603</v>
          </cell>
          <cell r="V233" t="str">
            <v>Fontanero</v>
          </cell>
          <cell r="W233" t="str">
            <v>Término indefinido</v>
          </cell>
          <cell r="X233">
            <v>21151</v>
          </cell>
          <cell r="Y233" t="str">
            <v>Masculino</v>
          </cell>
          <cell r="Z233">
            <v>4191416</v>
          </cell>
          <cell r="AA233">
            <v>32776</v>
          </cell>
          <cell r="AB233" t="str">
            <v>00/00/0000</v>
          </cell>
          <cell r="AC233">
            <v>32776</v>
          </cell>
          <cell r="AD233">
            <v>2</v>
          </cell>
          <cell r="AE233" t="str">
            <v>Cargo Vacante</v>
          </cell>
          <cell r="AF233">
            <v>1</v>
          </cell>
          <cell r="AG233" t="str">
            <v>Contratación</v>
          </cell>
          <cell r="AH233" t="str">
            <v>00/00/0000</v>
          </cell>
          <cell r="AI233">
            <v>2958465</v>
          </cell>
          <cell r="AJ233" t="str">
            <v>Prima de Alimentación</v>
          </cell>
          <cell r="AK233" t="str">
            <v>Gerencia Corporativa Sistema Maestro</v>
          </cell>
          <cell r="AL233">
            <v>0</v>
          </cell>
          <cell r="AM233" t="str">
            <v>Dirección Red Matriz Acueducto</v>
          </cell>
          <cell r="AN233" t="str">
            <v>División Operación y Mantenimiento</v>
          </cell>
          <cell r="AO233" t="str">
            <v>Sistema Maestro</v>
          </cell>
          <cell r="AP233" t="str">
            <v>División Operación y Mantenimiento</v>
          </cell>
          <cell r="AQ233">
            <v>32776</v>
          </cell>
          <cell r="AR233">
            <v>42</v>
          </cell>
        </row>
        <row r="234">
          <cell r="A234">
            <v>994</v>
          </cell>
          <cell r="B234" t="str">
            <v>RAMIRO</v>
          </cell>
          <cell r="C234" t="str">
            <v>VEGA GARZON</v>
          </cell>
          <cell r="D234">
            <v>73</v>
          </cell>
          <cell r="E234" t="str">
            <v>Trabajador Oficial</v>
          </cell>
          <cell r="F234">
            <v>3133002</v>
          </cell>
          <cell r="G234" t="str">
            <v>Div Serv.de Alcan Z1</v>
          </cell>
          <cell r="H234" t="str">
            <v>ZON1</v>
          </cell>
          <cell r="I234" t="str">
            <v>EAAB - Zona 1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 t="str">
            <v>COP</v>
          </cell>
          <cell r="O234" t="str">
            <v>TE</v>
          </cell>
          <cell r="P234" t="str">
            <v>Tecnico</v>
          </cell>
          <cell r="Q234">
            <v>41</v>
          </cell>
          <cell r="S234">
            <v>50002904</v>
          </cell>
          <cell r="T234" t="str">
            <v>División Servicio Alcantarillado Z1</v>
          </cell>
          <cell r="U234">
            <v>50002365</v>
          </cell>
          <cell r="V234" t="str">
            <v>Conductor Operativo</v>
          </cell>
          <cell r="W234" t="str">
            <v>Término indefinido</v>
          </cell>
          <cell r="X234">
            <v>22370</v>
          </cell>
          <cell r="Y234" t="str">
            <v>Masculino</v>
          </cell>
          <cell r="Z234">
            <v>11517159</v>
          </cell>
          <cell r="AA234">
            <v>32772</v>
          </cell>
          <cell r="AB234" t="str">
            <v>00/00/0000</v>
          </cell>
          <cell r="AC234">
            <v>32772</v>
          </cell>
          <cell r="AD234">
            <v>2</v>
          </cell>
          <cell r="AE234" t="str">
            <v>Cargo Vacante</v>
          </cell>
          <cell r="AF234">
            <v>1</v>
          </cell>
          <cell r="AG234" t="str">
            <v>Contratación</v>
          </cell>
          <cell r="AH234" t="str">
            <v>00/00/0000</v>
          </cell>
          <cell r="AI234">
            <v>2958465</v>
          </cell>
          <cell r="AJ234" t="str">
            <v>Prima de Transporte y Alimentación</v>
          </cell>
          <cell r="AK234" t="str">
            <v>Gerencia Corporativa Servicio al Cliente</v>
          </cell>
          <cell r="AL234" t="str">
            <v>Gerencia Zona Uno</v>
          </cell>
          <cell r="AM234" t="str">
            <v>Dirección Servicio Acueducto y Alcantarillado Zona Uno</v>
          </cell>
          <cell r="AN234" t="str">
            <v>División Servicio Alcantarillado Zona Uno</v>
          </cell>
          <cell r="AO234" t="str">
            <v>Gerencia Zona Uno</v>
          </cell>
          <cell r="AP234" t="str">
            <v>División Servicio Alcantarillado Zona Uno</v>
          </cell>
          <cell r="AQ234">
            <v>32772</v>
          </cell>
          <cell r="AR234">
            <v>59</v>
          </cell>
        </row>
        <row r="235">
          <cell r="A235">
            <v>998</v>
          </cell>
          <cell r="B235" t="str">
            <v>HECTOR ALBERTO</v>
          </cell>
          <cell r="C235" t="str">
            <v>ZULUAGA MURILLO</v>
          </cell>
          <cell r="D235">
            <v>73</v>
          </cell>
          <cell r="E235" t="str">
            <v>Trabajador Oficial</v>
          </cell>
          <cell r="F235">
            <v>3533002</v>
          </cell>
          <cell r="G235" t="str">
            <v>Serv.de Alcantari Z5</v>
          </cell>
          <cell r="H235" t="str">
            <v>ZON5</v>
          </cell>
          <cell r="I235" t="str">
            <v>EAAB - Zona 5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 t="str">
            <v>COP</v>
          </cell>
          <cell r="O235" t="str">
            <v>TC</v>
          </cell>
          <cell r="P235" t="str">
            <v>Tecnologo</v>
          </cell>
          <cell r="Q235">
            <v>32</v>
          </cell>
          <cell r="S235">
            <v>50003474</v>
          </cell>
          <cell r="T235" t="str">
            <v>División Servicio Alcantarillado Z5</v>
          </cell>
          <cell r="U235">
            <v>50011681</v>
          </cell>
          <cell r="V235" t="str">
            <v>Operador Equipo Tecnico Especializado</v>
          </cell>
          <cell r="W235" t="str">
            <v>Término indefinido</v>
          </cell>
          <cell r="X235">
            <v>23709</v>
          </cell>
          <cell r="Y235" t="str">
            <v>Masculino</v>
          </cell>
          <cell r="Z235">
            <v>79341502</v>
          </cell>
          <cell r="AA235">
            <v>32771</v>
          </cell>
          <cell r="AB235" t="str">
            <v>00/00/0000</v>
          </cell>
          <cell r="AC235">
            <v>32771</v>
          </cell>
          <cell r="AD235">
            <v>2</v>
          </cell>
          <cell r="AE235" t="str">
            <v>Cargo Vacante</v>
          </cell>
          <cell r="AF235">
            <v>1</v>
          </cell>
          <cell r="AG235" t="str">
            <v>Contratación</v>
          </cell>
          <cell r="AH235" t="str">
            <v>00/00/0000</v>
          </cell>
          <cell r="AI235">
            <v>2958465</v>
          </cell>
          <cell r="AJ235" t="str">
            <v>Prima de Alimentación</v>
          </cell>
          <cell r="AK235" t="str">
            <v>Gerencia Corporativa Servicio al Cliente</v>
          </cell>
          <cell r="AL235" t="str">
            <v>Gerencia Zona Cinco</v>
          </cell>
          <cell r="AM235" t="str">
            <v>Dirección Servicio Acueducto y Alcantarillado Zona Cinco</v>
          </cell>
          <cell r="AN235" t="str">
            <v>División Servicio Alcantarillado Zona Cinco</v>
          </cell>
          <cell r="AO235" t="str">
            <v>Gerencia Zona Cinco</v>
          </cell>
          <cell r="AP235" t="str">
            <v>División Servicio Alcantarillado Zona Cinco</v>
          </cell>
          <cell r="AQ235">
            <v>32771</v>
          </cell>
          <cell r="AR235">
            <v>87</v>
          </cell>
        </row>
        <row r="236">
          <cell r="A236">
            <v>1001</v>
          </cell>
          <cell r="B236" t="str">
            <v>JOSE ANDRES</v>
          </cell>
          <cell r="C236" t="str">
            <v>PACHON RODRIGUEZ</v>
          </cell>
          <cell r="D236">
            <v>73</v>
          </cell>
          <cell r="E236" t="str">
            <v>Trabajador Oficial</v>
          </cell>
          <cell r="F236">
            <v>1150001</v>
          </cell>
          <cell r="G236" t="str">
            <v>Dir.Seguridad</v>
          </cell>
          <cell r="H236" t="str">
            <v>CADM</v>
          </cell>
          <cell r="I236" t="str">
            <v>EAAB - Central Administrativa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 t="str">
            <v>COP</v>
          </cell>
          <cell r="O236" t="str">
            <v>TE</v>
          </cell>
          <cell r="P236" t="str">
            <v>Tecnico</v>
          </cell>
          <cell r="Q236">
            <v>41</v>
          </cell>
          <cell r="S236">
            <v>50000680</v>
          </cell>
          <cell r="T236" t="str">
            <v>Dirección Seguridad</v>
          </cell>
          <cell r="U236">
            <v>50001426</v>
          </cell>
          <cell r="V236" t="str">
            <v>Celador</v>
          </cell>
          <cell r="W236" t="str">
            <v>Término indefinido</v>
          </cell>
          <cell r="X236">
            <v>22135</v>
          </cell>
          <cell r="Y236" t="str">
            <v>Masculino</v>
          </cell>
          <cell r="Z236">
            <v>19452963</v>
          </cell>
          <cell r="AA236">
            <v>32772</v>
          </cell>
          <cell r="AB236" t="str">
            <v>00/00/0000</v>
          </cell>
          <cell r="AC236">
            <v>32772</v>
          </cell>
          <cell r="AD236">
            <v>2</v>
          </cell>
          <cell r="AE236" t="str">
            <v>Cargo Vacante</v>
          </cell>
          <cell r="AF236">
            <v>1</v>
          </cell>
          <cell r="AG236" t="str">
            <v>Contratación</v>
          </cell>
          <cell r="AH236" t="str">
            <v>00/00/0000</v>
          </cell>
          <cell r="AI236">
            <v>2958465</v>
          </cell>
          <cell r="AJ236" t="str">
            <v>Prima de Transporte y Alimentación</v>
          </cell>
          <cell r="AK236" t="str">
            <v>Secretaría General</v>
          </cell>
          <cell r="AL236">
            <v>0</v>
          </cell>
          <cell r="AM236" t="str">
            <v>Dirección Seguridad</v>
          </cell>
          <cell r="AN236">
            <v>0</v>
          </cell>
          <cell r="AO236" t="str">
            <v>Secretaría General</v>
          </cell>
          <cell r="AP236" t="str">
            <v>Dirección Seguridad</v>
          </cell>
          <cell r="AQ236">
            <v>32772</v>
          </cell>
          <cell r="AR236">
            <v>7</v>
          </cell>
        </row>
        <row r="237">
          <cell r="A237">
            <v>1002</v>
          </cell>
          <cell r="B237" t="str">
            <v>OMAR ENRIQUE</v>
          </cell>
          <cell r="C237" t="str">
            <v>VARGAS LAGOS</v>
          </cell>
          <cell r="D237">
            <v>73</v>
          </cell>
          <cell r="E237" t="str">
            <v>Trabajador Oficial</v>
          </cell>
          <cell r="F237">
            <v>2520001</v>
          </cell>
          <cell r="G237" t="str">
            <v>Of Dir  BienesRaíces</v>
          </cell>
          <cell r="H237" t="str">
            <v>SABA</v>
          </cell>
          <cell r="I237" t="str">
            <v>EAAB - Sistemas de Abastecim.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 t="str">
            <v>COP</v>
          </cell>
          <cell r="O237" t="str">
            <v>TC</v>
          </cell>
          <cell r="P237" t="str">
            <v>Tecnologo</v>
          </cell>
          <cell r="Q237">
            <v>32</v>
          </cell>
          <cell r="S237">
            <v>50001688</v>
          </cell>
          <cell r="T237" t="str">
            <v>Dirección Bienes Raíces</v>
          </cell>
          <cell r="U237">
            <v>50025281</v>
          </cell>
          <cell r="V237" t="str">
            <v>Auxiliar Operativo</v>
          </cell>
          <cell r="W237" t="str">
            <v>Término indefinido</v>
          </cell>
          <cell r="X237">
            <v>24168</v>
          </cell>
          <cell r="Y237" t="str">
            <v>Masculino</v>
          </cell>
          <cell r="Z237">
            <v>79373539</v>
          </cell>
          <cell r="AA237">
            <v>32771</v>
          </cell>
          <cell r="AB237" t="str">
            <v>00/00/0000</v>
          </cell>
          <cell r="AC237">
            <v>32771</v>
          </cell>
          <cell r="AD237">
            <v>2</v>
          </cell>
          <cell r="AE237" t="str">
            <v>Cargo Vacante</v>
          </cell>
          <cell r="AF237">
            <v>1</v>
          </cell>
          <cell r="AG237" t="str">
            <v>Contratación</v>
          </cell>
          <cell r="AH237" t="str">
            <v>00/00/0000</v>
          </cell>
          <cell r="AI237">
            <v>2958465</v>
          </cell>
          <cell r="AJ237" t="str">
            <v>Prima de Alimentación</v>
          </cell>
          <cell r="AK237" t="str">
            <v>Gerencia Corporativa Sistema Maestro</v>
          </cell>
          <cell r="AL237">
            <v>0</v>
          </cell>
          <cell r="AM237" t="str">
            <v>Dirección Bienes Raíces</v>
          </cell>
          <cell r="AN237">
            <v>0</v>
          </cell>
          <cell r="AO237" t="str">
            <v>Sistema Maestro</v>
          </cell>
          <cell r="AP237" t="str">
            <v>Dirección Bienes Raíces</v>
          </cell>
          <cell r="AQ237">
            <v>32771</v>
          </cell>
          <cell r="AR237">
            <v>46</v>
          </cell>
        </row>
        <row r="238">
          <cell r="A238">
            <v>1003</v>
          </cell>
          <cell r="B238" t="str">
            <v>LUIS ORLANDO</v>
          </cell>
          <cell r="C238" t="str">
            <v>ESCALLON</v>
          </cell>
          <cell r="D238">
            <v>73</v>
          </cell>
          <cell r="E238" t="str">
            <v>Trabajador Oficial</v>
          </cell>
          <cell r="F238">
            <v>3332002</v>
          </cell>
          <cell r="G238" t="str">
            <v>Serv.de Acueducto Z3</v>
          </cell>
          <cell r="H238" t="str">
            <v>ZON3</v>
          </cell>
          <cell r="I238" t="str">
            <v>EAAB - Zona 3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 t="str">
            <v>COP</v>
          </cell>
          <cell r="O238" t="str">
            <v>TE</v>
          </cell>
          <cell r="P238" t="str">
            <v>Tecnico</v>
          </cell>
          <cell r="Q238">
            <v>40</v>
          </cell>
          <cell r="S238">
            <v>50003286</v>
          </cell>
          <cell r="T238" t="str">
            <v>División Servicio Acueducto Z3</v>
          </cell>
          <cell r="U238">
            <v>50003353</v>
          </cell>
          <cell r="V238" t="str">
            <v>Auxiliar Operativo</v>
          </cell>
          <cell r="W238" t="str">
            <v>Término indefinido</v>
          </cell>
          <cell r="X238">
            <v>20943</v>
          </cell>
          <cell r="Y238" t="str">
            <v>Masculino</v>
          </cell>
          <cell r="Z238">
            <v>19272637</v>
          </cell>
          <cell r="AA238">
            <v>32771</v>
          </cell>
          <cell r="AB238" t="str">
            <v>00/00/0000</v>
          </cell>
          <cell r="AC238">
            <v>32771</v>
          </cell>
          <cell r="AD238">
            <v>2</v>
          </cell>
          <cell r="AE238" t="str">
            <v>Cargo Vacante</v>
          </cell>
          <cell r="AF238">
            <v>1</v>
          </cell>
          <cell r="AG238" t="str">
            <v>Contratación</v>
          </cell>
          <cell r="AH238" t="str">
            <v>00/00/0000</v>
          </cell>
          <cell r="AI238">
            <v>2958465</v>
          </cell>
          <cell r="AJ238" t="str">
            <v>Prima de Transporte y Alimentación</v>
          </cell>
          <cell r="AK238" t="str">
            <v>Gerencia Corporativa Servicio al Cliente</v>
          </cell>
          <cell r="AL238" t="str">
            <v>Gerencia Zona Tres</v>
          </cell>
          <cell r="AM238" t="str">
            <v>Dirección Servicio Acueducto y Alcantarillado Zona Tres</v>
          </cell>
          <cell r="AN238" t="str">
            <v>División Servicio Acueducto Zona Tres</v>
          </cell>
          <cell r="AO238" t="str">
            <v>Gerencia Zona Tres</v>
          </cell>
          <cell r="AP238" t="str">
            <v>División Servicio Acueducto Zona Tres</v>
          </cell>
          <cell r="AQ238">
            <v>32771</v>
          </cell>
          <cell r="AR238">
            <v>72</v>
          </cell>
        </row>
        <row r="239">
          <cell r="A239">
            <v>1004</v>
          </cell>
          <cell r="B239" t="str">
            <v>VICTOR HUGO</v>
          </cell>
          <cell r="C239" t="str">
            <v>ACOSTA VARGAS</v>
          </cell>
          <cell r="D239">
            <v>73</v>
          </cell>
          <cell r="E239" t="str">
            <v>Trabajador Oficial</v>
          </cell>
          <cell r="F239">
            <v>3332002</v>
          </cell>
          <cell r="G239" t="str">
            <v>Serv.de Acueducto Z3</v>
          </cell>
          <cell r="H239" t="str">
            <v>ZON3</v>
          </cell>
          <cell r="I239" t="str">
            <v>EAAB - Zona 3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 t="str">
            <v>COP</v>
          </cell>
          <cell r="O239" t="str">
            <v>TE</v>
          </cell>
          <cell r="P239" t="str">
            <v>Tecnico</v>
          </cell>
          <cell r="Q239">
            <v>40</v>
          </cell>
          <cell r="S239">
            <v>50003286</v>
          </cell>
          <cell r="T239" t="str">
            <v>División Servicio Acueducto Z3</v>
          </cell>
          <cell r="U239">
            <v>50003593</v>
          </cell>
          <cell r="V239" t="str">
            <v>Operador de Valvulas</v>
          </cell>
          <cell r="W239" t="str">
            <v>Término indefinido</v>
          </cell>
          <cell r="X239">
            <v>21233</v>
          </cell>
          <cell r="Y239" t="str">
            <v>Masculino</v>
          </cell>
          <cell r="Z239">
            <v>19336789</v>
          </cell>
          <cell r="AA239">
            <v>32771</v>
          </cell>
          <cell r="AB239" t="str">
            <v>00/00/0000</v>
          </cell>
          <cell r="AC239">
            <v>32771</v>
          </cell>
          <cell r="AD239">
            <v>2</v>
          </cell>
          <cell r="AE239" t="str">
            <v>Cargo Vacante</v>
          </cell>
          <cell r="AF239">
            <v>1</v>
          </cell>
          <cell r="AG239" t="str">
            <v>Contratación</v>
          </cell>
          <cell r="AH239" t="str">
            <v>00/00/0000</v>
          </cell>
          <cell r="AI239">
            <v>2958465</v>
          </cell>
          <cell r="AJ239" t="str">
            <v>Prima de Alimentación</v>
          </cell>
          <cell r="AK239" t="str">
            <v>Gerencia Corporativa Servicio al Cliente</v>
          </cell>
          <cell r="AL239" t="str">
            <v>Gerencia Zona Tres</v>
          </cell>
          <cell r="AM239" t="str">
            <v>Dirección Servicio Acueducto y Alcantarillado Zona Tres</v>
          </cell>
          <cell r="AN239" t="str">
            <v>División Servicio Acueducto Zona Tres</v>
          </cell>
          <cell r="AO239" t="str">
            <v>Gerencia Zona Tres</v>
          </cell>
          <cell r="AP239" t="str">
            <v>División Servicio Acueducto Zona Tres</v>
          </cell>
          <cell r="AQ239">
            <v>32771</v>
          </cell>
          <cell r="AR239">
            <v>72</v>
          </cell>
        </row>
        <row r="240">
          <cell r="A240">
            <v>1005</v>
          </cell>
          <cell r="B240" t="str">
            <v>JESUS ORLANDO</v>
          </cell>
          <cell r="C240" t="str">
            <v>ALEMAN MORENO</v>
          </cell>
          <cell r="D240">
            <v>73</v>
          </cell>
          <cell r="E240" t="str">
            <v>Trabajador Oficial</v>
          </cell>
          <cell r="F240">
            <v>3122001</v>
          </cell>
          <cell r="G240" t="str">
            <v>Div Oper Comercia Z1</v>
          </cell>
          <cell r="H240" t="str">
            <v>ZON1</v>
          </cell>
          <cell r="I240" t="str">
            <v>EAAB - Zona 1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 t="str">
            <v>COP</v>
          </cell>
          <cell r="O240" t="str">
            <v>TC</v>
          </cell>
          <cell r="P240" t="str">
            <v>Tecnologo</v>
          </cell>
          <cell r="Q240">
            <v>32</v>
          </cell>
          <cell r="S240">
            <v>50002906</v>
          </cell>
          <cell r="T240" t="str">
            <v>División Operación Comercial Z1</v>
          </cell>
          <cell r="U240">
            <v>50025280</v>
          </cell>
          <cell r="V240" t="str">
            <v>Auxiliar Administrativo</v>
          </cell>
          <cell r="W240" t="str">
            <v>Término indefinido</v>
          </cell>
          <cell r="X240">
            <v>22965</v>
          </cell>
          <cell r="Y240" t="str">
            <v>Masculino</v>
          </cell>
          <cell r="Z240">
            <v>191999</v>
          </cell>
          <cell r="AA240">
            <v>32772</v>
          </cell>
          <cell r="AB240" t="str">
            <v>00/00/0000</v>
          </cell>
          <cell r="AC240">
            <v>32772</v>
          </cell>
          <cell r="AD240">
            <v>2</v>
          </cell>
          <cell r="AE240" t="str">
            <v>Cargo Vacante</v>
          </cell>
          <cell r="AF240">
            <v>1</v>
          </cell>
          <cell r="AG240" t="str">
            <v>Contratación</v>
          </cell>
          <cell r="AH240" t="str">
            <v>00/00/0000</v>
          </cell>
          <cell r="AI240">
            <v>2958465</v>
          </cell>
          <cell r="AJ240" t="str">
            <v>Prima de Alimentación</v>
          </cell>
          <cell r="AK240" t="str">
            <v>Gerencia Corporativa Servicio al Cliente</v>
          </cell>
          <cell r="AL240" t="str">
            <v>Gerencia Zona Uno</v>
          </cell>
          <cell r="AM240" t="str">
            <v>Dirección Servicio Comercial Zona Uno</v>
          </cell>
          <cell r="AN240" t="str">
            <v>División Operación Comercial Zona Uno</v>
          </cell>
          <cell r="AO240" t="str">
            <v>Gerencia Zona Uno</v>
          </cell>
          <cell r="AP240" t="str">
            <v>División Operación Comercial Zona Uno</v>
          </cell>
          <cell r="AQ240">
            <v>32772</v>
          </cell>
          <cell r="AR240">
            <v>56</v>
          </cell>
        </row>
        <row r="241">
          <cell r="A241">
            <v>1006</v>
          </cell>
          <cell r="B241" t="str">
            <v>EDILBERTO</v>
          </cell>
          <cell r="C241" t="str">
            <v>ALZATE CORREA</v>
          </cell>
          <cell r="D241">
            <v>73</v>
          </cell>
          <cell r="E241" t="str">
            <v>Trabajador Oficial</v>
          </cell>
          <cell r="F241">
            <v>3040001</v>
          </cell>
          <cell r="G241" t="str">
            <v>Dir Apoyo Comercial</v>
          </cell>
          <cell r="H241" t="str">
            <v>CADM</v>
          </cell>
          <cell r="I241" t="str">
            <v>EAAB - Central Administrativa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 t="str">
            <v>COP</v>
          </cell>
          <cell r="O241" t="str">
            <v>TC</v>
          </cell>
          <cell r="P241" t="str">
            <v>Tecnologo</v>
          </cell>
          <cell r="Q241">
            <v>32</v>
          </cell>
          <cell r="S241">
            <v>50002751</v>
          </cell>
          <cell r="T241" t="str">
            <v>Dirección Apoyo comercial</v>
          </cell>
          <cell r="U241">
            <v>50002781</v>
          </cell>
          <cell r="V241" t="str">
            <v>Auxiliar Administrativo</v>
          </cell>
          <cell r="W241" t="str">
            <v>Término indefinido</v>
          </cell>
          <cell r="X241">
            <v>22782</v>
          </cell>
          <cell r="Y241" t="str">
            <v>Masculino</v>
          </cell>
          <cell r="Z241">
            <v>79332067</v>
          </cell>
          <cell r="AA241">
            <v>32776</v>
          </cell>
          <cell r="AB241" t="str">
            <v>00/00/0000</v>
          </cell>
          <cell r="AC241">
            <v>32776</v>
          </cell>
          <cell r="AD241">
            <v>2</v>
          </cell>
          <cell r="AE241" t="str">
            <v>Cargo Vacante</v>
          </cell>
          <cell r="AF241">
            <v>1</v>
          </cell>
          <cell r="AG241" t="str">
            <v>Contratación</v>
          </cell>
          <cell r="AH241" t="str">
            <v>00/00/0000</v>
          </cell>
          <cell r="AI241">
            <v>2958465</v>
          </cell>
          <cell r="AJ241" t="str">
            <v>Prima de Alimentación</v>
          </cell>
          <cell r="AK241" t="str">
            <v>Gerencia Corporativa Servicio al Cliente</v>
          </cell>
          <cell r="AL241">
            <v>0</v>
          </cell>
          <cell r="AM241" t="str">
            <v>Dirección Apoyo Comercial</v>
          </cell>
          <cell r="AN241">
            <v>0</v>
          </cell>
          <cell r="AO241" t="str">
            <v>Servicio al Cliente</v>
          </cell>
          <cell r="AP241" t="str">
            <v>Dirección Apoyo Comercial</v>
          </cell>
          <cell r="AQ241">
            <v>32776</v>
          </cell>
          <cell r="AR241">
            <v>51</v>
          </cell>
        </row>
        <row r="242">
          <cell r="A242">
            <v>1007</v>
          </cell>
          <cell r="B242" t="str">
            <v>CARLOS ALBERTO</v>
          </cell>
          <cell r="C242" t="str">
            <v>ESCOBAR LIZARAZO</v>
          </cell>
          <cell r="D242">
            <v>73</v>
          </cell>
          <cell r="E242" t="str">
            <v>Trabajador Oficial</v>
          </cell>
          <cell r="F242">
            <v>3332002</v>
          </cell>
          <cell r="G242" t="str">
            <v>Serv.de Acueducto Z3</v>
          </cell>
          <cell r="H242" t="str">
            <v>ZON3</v>
          </cell>
          <cell r="I242" t="str">
            <v>EAAB - Zona 3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 t="str">
            <v>COP</v>
          </cell>
          <cell r="O242" t="str">
            <v>TC</v>
          </cell>
          <cell r="P242" t="str">
            <v>Tecnologo</v>
          </cell>
          <cell r="Q242">
            <v>32</v>
          </cell>
          <cell r="S242">
            <v>50003286</v>
          </cell>
          <cell r="T242" t="str">
            <v>División Servicio Acueducto Z3</v>
          </cell>
          <cell r="U242">
            <v>50003306</v>
          </cell>
          <cell r="V242" t="str">
            <v>Aforador</v>
          </cell>
          <cell r="W242" t="str">
            <v>Término indefinido</v>
          </cell>
          <cell r="X242">
            <v>23302</v>
          </cell>
          <cell r="Y242" t="str">
            <v>Masculino</v>
          </cell>
          <cell r="Z242">
            <v>79259930</v>
          </cell>
          <cell r="AA242">
            <v>32771</v>
          </cell>
          <cell r="AB242" t="str">
            <v>00/00/0000</v>
          </cell>
          <cell r="AC242">
            <v>32771</v>
          </cell>
          <cell r="AD242">
            <v>2</v>
          </cell>
          <cell r="AE242" t="str">
            <v>Cargo Vacante</v>
          </cell>
          <cell r="AF242">
            <v>1</v>
          </cell>
          <cell r="AG242" t="str">
            <v>Contratación</v>
          </cell>
          <cell r="AH242" t="str">
            <v>00/00/0000</v>
          </cell>
          <cell r="AI242">
            <v>2958465</v>
          </cell>
          <cell r="AJ242" t="str">
            <v>Prima de Transporte y Alimentación</v>
          </cell>
          <cell r="AK242" t="str">
            <v>Gerencia Corporativa Servicio al Cliente</v>
          </cell>
          <cell r="AL242" t="str">
            <v>Gerencia Zona Tres</v>
          </cell>
          <cell r="AM242" t="str">
            <v>Dirección Servicio Acueducto y Alcantarillado Zona Tres</v>
          </cell>
          <cell r="AN242" t="str">
            <v>División Servicio Acueducto Zona Tres</v>
          </cell>
          <cell r="AO242" t="str">
            <v>Gerencia Zona Tres</v>
          </cell>
          <cell r="AP242" t="str">
            <v>División Servicio Acueducto Zona Tres</v>
          </cell>
          <cell r="AQ242">
            <v>32771</v>
          </cell>
          <cell r="AR242">
            <v>72</v>
          </cell>
        </row>
        <row r="243">
          <cell r="A243">
            <v>1011</v>
          </cell>
          <cell r="B243" t="str">
            <v>DAVID ALEJANDRO</v>
          </cell>
          <cell r="C243" t="str">
            <v>SAAVEDRA PEREZ</v>
          </cell>
          <cell r="D243">
            <v>73</v>
          </cell>
          <cell r="E243" t="str">
            <v>Trabajador Oficial</v>
          </cell>
          <cell r="F243">
            <v>3332002</v>
          </cell>
          <cell r="G243" t="str">
            <v>Serv.de Acueducto Z3</v>
          </cell>
          <cell r="H243" t="str">
            <v>ZON3</v>
          </cell>
          <cell r="I243" t="str">
            <v>EAAB - Zona 3</v>
          </cell>
          <cell r="J243">
            <v>1</v>
          </cell>
          <cell r="K243" t="str">
            <v>Activos</v>
          </cell>
          <cell r="L243">
            <v>3</v>
          </cell>
          <cell r="M243" t="str">
            <v>Reg.Retroactivo</v>
          </cell>
          <cell r="N243" t="str">
            <v>COP</v>
          </cell>
          <cell r="O243" t="str">
            <v>TC</v>
          </cell>
          <cell r="P243" t="str">
            <v>Tecnologo</v>
          </cell>
          <cell r="Q243">
            <v>32</v>
          </cell>
          <cell r="S243">
            <v>50003286</v>
          </cell>
          <cell r="T243" t="str">
            <v>División Servicio Acueducto Z3</v>
          </cell>
          <cell r="U243">
            <v>50003429</v>
          </cell>
          <cell r="V243" t="str">
            <v>Aforador</v>
          </cell>
          <cell r="W243" t="str">
            <v>Término indefinido</v>
          </cell>
          <cell r="X243">
            <v>23007</v>
          </cell>
          <cell r="Y243" t="str">
            <v>Masculino</v>
          </cell>
          <cell r="Z243">
            <v>79291198</v>
          </cell>
          <cell r="AA243">
            <v>32770</v>
          </cell>
          <cell r="AB243" t="str">
            <v>00/00/0000</v>
          </cell>
          <cell r="AC243">
            <v>32770</v>
          </cell>
          <cell r="AD243">
            <v>2</v>
          </cell>
          <cell r="AE243" t="str">
            <v>Cargo Vacante</v>
          </cell>
          <cell r="AF243">
            <v>1</v>
          </cell>
          <cell r="AG243" t="str">
            <v>Contratación</v>
          </cell>
          <cell r="AH243" t="str">
            <v>00/00/0000</v>
          </cell>
          <cell r="AI243">
            <v>2958465</v>
          </cell>
          <cell r="AJ243" t="str">
            <v>Prima de Alimentación</v>
          </cell>
          <cell r="AK243" t="str">
            <v>Gerencia Corporativa Servicio al Cliente</v>
          </cell>
          <cell r="AL243" t="str">
            <v>Gerencia Zona Tres</v>
          </cell>
          <cell r="AM243" t="str">
            <v>Dirección Servicio Acueducto y Alcantarillado Zona Tres</v>
          </cell>
          <cell r="AN243" t="str">
            <v>División Servicio Acueducto Zona Tres</v>
          </cell>
          <cell r="AO243" t="str">
            <v>Gerencia Zona Tres</v>
          </cell>
          <cell r="AP243" t="str">
            <v>División Servicio Acueducto Zona Tres</v>
          </cell>
          <cell r="AQ243">
            <v>32770</v>
          </cell>
          <cell r="AR243">
            <v>72</v>
          </cell>
        </row>
        <row r="244">
          <cell r="A244">
            <v>1012</v>
          </cell>
          <cell r="B244" t="str">
            <v>NELSON IVAN</v>
          </cell>
          <cell r="C244" t="str">
            <v>MORA MUÑOZ</v>
          </cell>
          <cell r="D244">
            <v>73</v>
          </cell>
          <cell r="E244" t="str">
            <v>Trabajador Oficial</v>
          </cell>
          <cell r="F244">
            <v>1170001</v>
          </cell>
          <cell r="G244" t="str">
            <v>Dir Imagen Corporati</v>
          </cell>
          <cell r="H244" t="str">
            <v>CADM</v>
          </cell>
          <cell r="I244" t="str">
            <v>EAAB - Central Administrativa</v>
          </cell>
          <cell r="J244">
            <v>1</v>
          </cell>
          <cell r="K244" t="str">
            <v>Activos</v>
          </cell>
          <cell r="L244">
            <v>3</v>
          </cell>
          <cell r="M244" t="str">
            <v>Reg.Retroactivo</v>
          </cell>
          <cell r="N244" t="str">
            <v>COP</v>
          </cell>
          <cell r="O244" t="str">
            <v>TE</v>
          </cell>
          <cell r="P244" t="str">
            <v>Tecnico</v>
          </cell>
          <cell r="Q244">
            <v>41</v>
          </cell>
          <cell r="S244">
            <v>50002750</v>
          </cell>
          <cell r="T244" t="str">
            <v>Oficina Asesora Imagen Corp. y Comunic.</v>
          </cell>
          <cell r="U244">
            <v>50002557</v>
          </cell>
          <cell r="V244" t="str">
            <v>Conductor Operativo</v>
          </cell>
          <cell r="W244" t="str">
            <v>Término indefinido</v>
          </cell>
          <cell r="X244">
            <v>24476</v>
          </cell>
          <cell r="Y244" t="str">
            <v>Masculino</v>
          </cell>
          <cell r="Z244">
            <v>79205004</v>
          </cell>
          <cell r="AA244">
            <v>32776</v>
          </cell>
          <cell r="AB244" t="str">
            <v>00/00/0000</v>
          </cell>
          <cell r="AC244">
            <v>32776</v>
          </cell>
          <cell r="AD244">
            <v>2</v>
          </cell>
          <cell r="AE244" t="str">
            <v>Cargo Vacante</v>
          </cell>
          <cell r="AF244">
            <v>1</v>
          </cell>
          <cell r="AG244" t="str">
            <v>Contratación</v>
          </cell>
          <cell r="AH244" t="str">
            <v>00/00/0000</v>
          </cell>
          <cell r="AI244">
            <v>2958465</v>
          </cell>
          <cell r="AJ244" t="str">
            <v>Prima de Alimentación</v>
          </cell>
          <cell r="AK244" t="str">
            <v>Secretaría General</v>
          </cell>
          <cell r="AL244">
            <v>0</v>
          </cell>
          <cell r="AM244" t="str">
            <v>Oficina Asesora de Imagen Corporativa y Comunicaciones</v>
          </cell>
          <cell r="AN244">
            <v>0</v>
          </cell>
          <cell r="AO244" t="str">
            <v>Secretaría General</v>
          </cell>
          <cell r="AP244" t="str">
            <v>Oficina Asesora de Imagen Corporativa y Comunicaciones</v>
          </cell>
          <cell r="AQ244">
            <v>32776</v>
          </cell>
          <cell r="AR244">
            <v>5</v>
          </cell>
        </row>
        <row r="245">
          <cell r="A245">
            <v>1013</v>
          </cell>
          <cell r="B245" t="str">
            <v>JOSUE ECCEHOMO</v>
          </cell>
          <cell r="C245" t="str">
            <v>RUBIANO      PERILLA</v>
          </cell>
          <cell r="D245">
            <v>73</v>
          </cell>
          <cell r="E245" t="str">
            <v>Trabajador Oficial</v>
          </cell>
          <cell r="F245">
            <v>3533002</v>
          </cell>
          <cell r="G245" t="str">
            <v>Serv.de Alcantari Z5</v>
          </cell>
          <cell r="H245" t="str">
            <v>ZON5</v>
          </cell>
          <cell r="I245" t="str">
            <v>EAAB - Zona 5</v>
          </cell>
          <cell r="J245">
            <v>1</v>
          </cell>
          <cell r="K245" t="str">
            <v>Activos</v>
          </cell>
          <cell r="L245">
            <v>3</v>
          </cell>
          <cell r="M245" t="str">
            <v>Reg.Retroactivo</v>
          </cell>
          <cell r="N245" t="str">
            <v>COP</v>
          </cell>
          <cell r="O245" t="str">
            <v>TE</v>
          </cell>
          <cell r="P245" t="str">
            <v>Tecnico</v>
          </cell>
          <cell r="Q245">
            <v>42</v>
          </cell>
          <cell r="S245">
            <v>50003474</v>
          </cell>
          <cell r="T245" t="str">
            <v>División Servicio Alcantarillado Z5</v>
          </cell>
          <cell r="U245">
            <v>50003681</v>
          </cell>
          <cell r="V245" t="str">
            <v>Ayudante Operativo</v>
          </cell>
          <cell r="W245" t="str">
            <v>Término indefinido</v>
          </cell>
          <cell r="X245">
            <v>22754</v>
          </cell>
          <cell r="Y245" t="str">
            <v>Masculino</v>
          </cell>
          <cell r="Z245">
            <v>79257547</v>
          </cell>
          <cell r="AA245">
            <v>32772</v>
          </cell>
          <cell r="AB245" t="str">
            <v>00/00/0000</v>
          </cell>
          <cell r="AC245">
            <v>32772</v>
          </cell>
          <cell r="AD245">
            <v>2</v>
          </cell>
          <cell r="AE245" t="str">
            <v>Cargo Vacante</v>
          </cell>
          <cell r="AF245">
            <v>1</v>
          </cell>
          <cell r="AG245" t="str">
            <v>Contratación</v>
          </cell>
          <cell r="AH245" t="str">
            <v>00/00/0000</v>
          </cell>
          <cell r="AI245">
            <v>2958465</v>
          </cell>
          <cell r="AJ245" t="str">
            <v>Prima de Alimentación</v>
          </cell>
          <cell r="AK245" t="str">
            <v>Gerencia Corporativa Servicio al Cliente</v>
          </cell>
          <cell r="AL245" t="str">
            <v>Gerencia Zona Cinco</v>
          </cell>
          <cell r="AM245" t="str">
            <v>Dirección Servicio Acueducto y Alcantarillado Zona Cinco</v>
          </cell>
          <cell r="AN245" t="str">
            <v>División Servicio Alcantarillado Zona Cinco</v>
          </cell>
          <cell r="AO245" t="str">
            <v>Gerencia Zona Cinco</v>
          </cell>
          <cell r="AP245" t="str">
            <v>División Servicio Alcantarillado Zona Cinco</v>
          </cell>
          <cell r="AQ245">
            <v>32772</v>
          </cell>
          <cell r="AR245">
            <v>87</v>
          </cell>
        </row>
        <row r="246">
          <cell r="A246">
            <v>1026</v>
          </cell>
          <cell r="B246" t="str">
            <v>FELIX ERNESTO</v>
          </cell>
          <cell r="C246" t="str">
            <v>CARDENAS GALEANO</v>
          </cell>
          <cell r="D246">
            <v>73</v>
          </cell>
          <cell r="E246" t="str">
            <v>Trabajador Oficial</v>
          </cell>
          <cell r="F246">
            <v>2547001</v>
          </cell>
          <cell r="G246" t="str">
            <v>Div. Operación y Mtt</v>
          </cell>
          <cell r="H246" t="str">
            <v>CADM</v>
          </cell>
          <cell r="I246" t="str">
            <v>EAAB - Central Administrativa</v>
          </cell>
          <cell r="J246">
            <v>1</v>
          </cell>
          <cell r="K246" t="str">
            <v>Activos</v>
          </cell>
          <cell r="L246">
            <v>3</v>
          </cell>
          <cell r="M246" t="str">
            <v>Reg.Retroactivo</v>
          </cell>
          <cell r="N246" t="str">
            <v>COP</v>
          </cell>
          <cell r="O246" t="str">
            <v>TE</v>
          </cell>
          <cell r="P246" t="str">
            <v>Tecnico</v>
          </cell>
          <cell r="Q246">
            <v>41</v>
          </cell>
          <cell r="S246">
            <v>50001234</v>
          </cell>
          <cell r="T246" t="str">
            <v>División Operación y Mantenimiento</v>
          </cell>
          <cell r="U246">
            <v>50004581</v>
          </cell>
          <cell r="V246" t="str">
            <v>Fontanero</v>
          </cell>
          <cell r="W246" t="str">
            <v>Término indefinido</v>
          </cell>
          <cell r="X246">
            <v>22096</v>
          </cell>
          <cell r="Y246" t="str">
            <v>Masculino</v>
          </cell>
          <cell r="Z246">
            <v>79116099</v>
          </cell>
          <cell r="AA246">
            <v>32776</v>
          </cell>
          <cell r="AB246" t="str">
            <v>00/00/0000</v>
          </cell>
          <cell r="AC246">
            <v>32776</v>
          </cell>
          <cell r="AD246">
            <v>2</v>
          </cell>
          <cell r="AE246" t="str">
            <v>Cargo Vacante</v>
          </cell>
          <cell r="AF246">
            <v>1</v>
          </cell>
          <cell r="AG246" t="str">
            <v>Contratación</v>
          </cell>
          <cell r="AH246" t="str">
            <v>00/00/0000</v>
          </cell>
          <cell r="AI246">
            <v>2958465</v>
          </cell>
          <cell r="AJ246" t="str">
            <v>Prima de Alimentación</v>
          </cell>
          <cell r="AK246" t="str">
            <v>Gerencia Corporativa Sistema Maestro</v>
          </cell>
          <cell r="AL246">
            <v>0</v>
          </cell>
          <cell r="AM246" t="str">
            <v>Dirección Red Matriz Acueducto</v>
          </cell>
          <cell r="AN246" t="str">
            <v>División Operación y Mantenimiento</v>
          </cell>
          <cell r="AO246" t="str">
            <v>Sistema Maestro</v>
          </cell>
          <cell r="AP246" t="str">
            <v>División Operación y Mantenimiento</v>
          </cell>
          <cell r="AQ246">
            <v>32776</v>
          </cell>
          <cell r="AR246">
            <v>42</v>
          </cell>
        </row>
        <row r="247">
          <cell r="A247">
            <v>1027</v>
          </cell>
          <cell r="B247" t="str">
            <v>MAGDA IVON</v>
          </cell>
          <cell r="C247" t="str">
            <v>CASTAÑO CHARRY</v>
          </cell>
          <cell r="D247">
            <v>73</v>
          </cell>
          <cell r="E247" t="str">
            <v>Trabajador Oficial</v>
          </cell>
          <cell r="F247">
            <v>2681001</v>
          </cell>
          <cell r="G247" t="str">
            <v>Dir. SIE</v>
          </cell>
          <cell r="H247" t="str">
            <v>CADM</v>
          </cell>
          <cell r="I247" t="str">
            <v>EAAB - Central Administrativa</v>
          </cell>
          <cell r="J247">
            <v>1</v>
          </cell>
          <cell r="K247" t="str">
            <v>Activos</v>
          </cell>
          <cell r="L247">
            <v>3</v>
          </cell>
          <cell r="M247" t="str">
            <v>Reg.Retroactivo</v>
          </cell>
          <cell r="N247" t="str">
            <v>COP</v>
          </cell>
          <cell r="O247" t="str">
            <v>PR</v>
          </cell>
          <cell r="P247" t="str">
            <v>Profesional</v>
          </cell>
          <cell r="Q247">
            <v>20</v>
          </cell>
          <cell r="S247">
            <v>50002878</v>
          </cell>
          <cell r="T247" t="str">
            <v>Dirección Sistema Información Empre/rial</v>
          </cell>
          <cell r="U247">
            <v>50005550</v>
          </cell>
          <cell r="V247" t="str">
            <v>Profesional Especializado</v>
          </cell>
          <cell r="W247" t="str">
            <v>Término indefinido</v>
          </cell>
          <cell r="X247">
            <v>23257</v>
          </cell>
          <cell r="Y247" t="str">
            <v>Femenino</v>
          </cell>
          <cell r="Z247">
            <v>65710670</v>
          </cell>
          <cell r="AA247">
            <v>32772</v>
          </cell>
          <cell r="AB247" t="str">
            <v>00/00/0000</v>
          </cell>
          <cell r="AC247">
            <v>32772</v>
          </cell>
          <cell r="AD247">
            <v>2</v>
          </cell>
          <cell r="AE247" t="str">
            <v>Cargo Vacante</v>
          </cell>
          <cell r="AF247">
            <v>1</v>
          </cell>
          <cell r="AG247" t="str">
            <v>Contratación</v>
          </cell>
          <cell r="AH247" t="str">
            <v>00/00/0000</v>
          </cell>
          <cell r="AI247">
            <v>2958465</v>
          </cell>
          <cell r="AJ247" t="str">
            <v>Casino.</v>
          </cell>
          <cell r="AK247" t="str">
            <v>Gerencia de Tecnología</v>
          </cell>
          <cell r="AL247">
            <v>0</v>
          </cell>
          <cell r="AM247" t="str">
            <v>Dirección Sistema de Información Empresarial</v>
          </cell>
          <cell r="AN247">
            <v>0</v>
          </cell>
          <cell r="AO247" t="str">
            <v>Tecnología</v>
          </cell>
          <cell r="AP247" t="str">
            <v>Dirección Sistema de Información Empresarial</v>
          </cell>
          <cell r="AQ247">
            <v>32772</v>
          </cell>
          <cell r="AR247">
            <v>97</v>
          </cell>
        </row>
        <row r="248">
          <cell r="A248">
            <v>1034</v>
          </cell>
          <cell r="B248" t="str">
            <v>WILSON DAGOBERTO</v>
          </cell>
          <cell r="C248" t="str">
            <v>PARRA BUITRAGO</v>
          </cell>
          <cell r="D248">
            <v>73</v>
          </cell>
          <cell r="E248" t="str">
            <v>Trabajador Oficial</v>
          </cell>
          <cell r="F248">
            <v>2533001</v>
          </cell>
          <cell r="G248" t="str">
            <v>Div. Sist.Sur</v>
          </cell>
          <cell r="H248" t="str">
            <v>SABA</v>
          </cell>
          <cell r="I248" t="str">
            <v>EAAB - Sistemas de Abastecim.</v>
          </cell>
          <cell r="J248">
            <v>1</v>
          </cell>
          <cell r="K248" t="str">
            <v>Activos</v>
          </cell>
          <cell r="L248">
            <v>3</v>
          </cell>
          <cell r="M248" t="str">
            <v>Reg.Retroactivo</v>
          </cell>
          <cell r="N248" t="str">
            <v>COP</v>
          </cell>
          <cell r="O248" t="str">
            <v>TE</v>
          </cell>
          <cell r="P248" t="str">
            <v>Tecnico</v>
          </cell>
          <cell r="Q248">
            <v>42</v>
          </cell>
          <cell r="S248">
            <v>50001233</v>
          </cell>
          <cell r="T248" t="str">
            <v>División Sistema Sur Abastecimiento</v>
          </cell>
          <cell r="U248">
            <v>50001402</v>
          </cell>
          <cell r="V248" t="str">
            <v>Ayudante Operativo</v>
          </cell>
          <cell r="W248" t="str">
            <v>Término indefinido</v>
          </cell>
          <cell r="X248">
            <v>25407</v>
          </cell>
          <cell r="Y248" t="str">
            <v>Masculino</v>
          </cell>
          <cell r="Z248">
            <v>79527596</v>
          </cell>
          <cell r="AA248">
            <v>32778</v>
          </cell>
          <cell r="AB248" t="str">
            <v>00/00/0000</v>
          </cell>
          <cell r="AC248">
            <v>32778</v>
          </cell>
          <cell r="AD248">
            <v>2</v>
          </cell>
          <cell r="AE248" t="str">
            <v>Cargo Vacante</v>
          </cell>
          <cell r="AF248">
            <v>1</v>
          </cell>
          <cell r="AG248" t="str">
            <v>Contratación</v>
          </cell>
          <cell r="AH248" t="str">
            <v>00/00/0000</v>
          </cell>
          <cell r="AI248">
            <v>2958465</v>
          </cell>
          <cell r="AJ248" t="str">
            <v>Prima de Transporte sin Tarjeta</v>
          </cell>
          <cell r="AK248" t="str">
            <v>Gerencia Corporativa Sistema Maestro</v>
          </cell>
          <cell r="AL248">
            <v>0</v>
          </cell>
          <cell r="AM248" t="str">
            <v>Dirección Abastecimiento</v>
          </cell>
          <cell r="AN248" t="str">
            <v xml:space="preserve">División Sistema Sur Abastecimiento </v>
          </cell>
          <cell r="AO248" t="str">
            <v>Sistema Maestro</v>
          </cell>
          <cell r="AP248" t="str">
            <v xml:space="preserve">División Sistema Sur Abastecimiento </v>
          </cell>
          <cell r="AQ248">
            <v>32778</v>
          </cell>
          <cell r="AR248">
            <v>37</v>
          </cell>
        </row>
        <row r="249">
          <cell r="A249">
            <v>1035</v>
          </cell>
          <cell r="B249" t="str">
            <v>JAIME</v>
          </cell>
          <cell r="C249" t="str">
            <v>RICARDO LOZANO</v>
          </cell>
          <cell r="D249">
            <v>73</v>
          </cell>
          <cell r="E249" t="str">
            <v>Trabajador Oficial</v>
          </cell>
          <cell r="F249">
            <v>3433002</v>
          </cell>
          <cell r="G249" t="str">
            <v>Serv.de Alcantari Z4</v>
          </cell>
          <cell r="H249" t="str">
            <v>ZON4</v>
          </cell>
          <cell r="I249" t="str">
            <v>EAAB - Zona 4</v>
          </cell>
          <cell r="J249">
            <v>1</v>
          </cell>
          <cell r="K249" t="str">
            <v>Activos</v>
          </cell>
          <cell r="L249">
            <v>3</v>
          </cell>
          <cell r="M249" t="str">
            <v>Reg.Retroactivo</v>
          </cell>
          <cell r="N249" t="str">
            <v>COP</v>
          </cell>
          <cell r="O249" t="str">
            <v>TC</v>
          </cell>
          <cell r="P249" t="str">
            <v>Tecnologo</v>
          </cell>
          <cell r="Q249">
            <v>32</v>
          </cell>
          <cell r="S249">
            <v>50003359</v>
          </cell>
          <cell r="T249" t="str">
            <v>División Servicio Alcantarillado Z4</v>
          </cell>
          <cell r="U249">
            <v>50011703</v>
          </cell>
          <cell r="V249" t="str">
            <v>Operador Equipo Tecnico Especializado</v>
          </cell>
          <cell r="W249" t="str">
            <v>Término indefinido</v>
          </cell>
          <cell r="X249">
            <v>25017</v>
          </cell>
          <cell r="Y249" t="str">
            <v>Masculino</v>
          </cell>
          <cell r="Z249">
            <v>80354943</v>
          </cell>
          <cell r="AA249">
            <v>32783</v>
          </cell>
          <cell r="AB249" t="str">
            <v>00/00/0000</v>
          </cell>
          <cell r="AC249">
            <v>32783</v>
          </cell>
          <cell r="AD249">
            <v>2</v>
          </cell>
          <cell r="AE249" t="str">
            <v>Cargo Vacante</v>
          </cell>
          <cell r="AF249">
            <v>1</v>
          </cell>
          <cell r="AG249" t="str">
            <v>Contratación</v>
          </cell>
          <cell r="AH249" t="str">
            <v>00/00/0000</v>
          </cell>
          <cell r="AI249">
            <v>2958465</v>
          </cell>
          <cell r="AJ249" t="str">
            <v>Prima de Alimentación</v>
          </cell>
          <cell r="AK249" t="str">
            <v>Gerencia Corporativa Servicio al Cliente</v>
          </cell>
          <cell r="AL249" t="str">
            <v>Gerencia Zona Cuatro</v>
          </cell>
          <cell r="AM249" t="str">
            <v>Dirección Servicio Acueducto y Alcantarillado Zona Cuatro</v>
          </cell>
          <cell r="AN249" t="str">
            <v>División Servicio Alcantarillado Zona Cuatro</v>
          </cell>
          <cell r="AO249" t="str">
            <v>Gerencia Zona Cuatro</v>
          </cell>
          <cell r="AP249" t="str">
            <v>División Servicio Alcantarillado Zona Cuatro</v>
          </cell>
          <cell r="AQ249">
            <v>32783</v>
          </cell>
          <cell r="AR249">
            <v>80</v>
          </cell>
        </row>
        <row r="250">
          <cell r="A250">
            <v>1036</v>
          </cell>
          <cell r="B250" t="str">
            <v>JOSE ISRAEL</v>
          </cell>
          <cell r="C250" t="str">
            <v>CHAVES TENJO</v>
          </cell>
          <cell r="D250">
            <v>73</v>
          </cell>
          <cell r="E250" t="str">
            <v>Trabajador Oficial</v>
          </cell>
          <cell r="F250">
            <v>3232002</v>
          </cell>
          <cell r="G250" t="str">
            <v>Div Serv.de Acued Z2</v>
          </cell>
          <cell r="H250" t="str">
            <v>ZON2</v>
          </cell>
          <cell r="I250" t="str">
            <v>EAAB - Zona 2</v>
          </cell>
          <cell r="J250">
            <v>1</v>
          </cell>
          <cell r="K250" t="str">
            <v>Activos</v>
          </cell>
          <cell r="L250">
            <v>3</v>
          </cell>
          <cell r="M250" t="str">
            <v>Reg.Retroactivo</v>
          </cell>
          <cell r="N250" t="str">
            <v>COP</v>
          </cell>
          <cell r="O250" t="str">
            <v>TE</v>
          </cell>
          <cell r="P250" t="str">
            <v>Tecnico</v>
          </cell>
          <cell r="Q250">
            <v>42</v>
          </cell>
          <cell r="S250">
            <v>50003053</v>
          </cell>
          <cell r="T250" t="str">
            <v>División Servicio Acueducto Z2</v>
          </cell>
          <cell r="U250">
            <v>50003115</v>
          </cell>
          <cell r="V250" t="str">
            <v>Operador de Valvulas</v>
          </cell>
          <cell r="W250" t="str">
            <v>Término indefinido</v>
          </cell>
          <cell r="X250">
            <v>21552</v>
          </cell>
          <cell r="Y250" t="str">
            <v>Masculino</v>
          </cell>
          <cell r="Z250">
            <v>19398506</v>
          </cell>
          <cell r="AA250">
            <v>32783</v>
          </cell>
          <cell r="AB250" t="str">
            <v>00/00/0000</v>
          </cell>
          <cell r="AC250">
            <v>32783</v>
          </cell>
          <cell r="AD250">
            <v>2</v>
          </cell>
          <cell r="AE250" t="str">
            <v>Cargo Vacante</v>
          </cell>
          <cell r="AF250">
            <v>1</v>
          </cell>
          <cell r="AG250" t="str">
            <v>Contratación</v>
          </cell>
          <cell r="AH250" t="str">
            <v>00/00/0000</v>
          </cell>
          <cell r="AI250">
            <v>2958465</v>
          </cell>
          <cell r="AJ250" t="str">
            <v>Prima de Alimentación</v>
          </cell>
          <cell r="AK250" t="str">
            <v>Gerencia Corporativa Servicio al Cliente</v>
          </cell>
          <cell r="AL250" t="str">
            <v>Gerencia Zona Dos</v>
          </cell>
          <cell r="AM250" t="str">
            <v>Dirección Servicio Acueducto y Alcantarillado Zona Dos</v>
          </cell>
          <cell r="AN250" t="str">
            <v>División Servicio Acueducto Zona Dos</v>
          </cell>
          <cell r="AO250" t="str">
            <v>Gerencia Zona Dos</v>
          </cell>
          <cell r="AP250" t="str">
            <v>División Servicio Acueducto Zona Dos</v>
          </cell>
          <cell r="AQ250">
            <v>32783</v>
          </cell>
          <cell r="AR250">
            <v>65</v>
          </cell>
        </row>
        <row r="251">
          <cell r="A251">
            <v>1038</v>
          </cell>
          <cell r="B251" t="str">
            <v>JESUS</v>
          </cell>
          <cell r="C251" t="str">
            <v>ORTEGA  NAVAS</v>
          </cell>
          <cell r="D251">
            <v>73</v>
          </cell>
          <cell r="E251" t="str">
            <v>Trabajador Oficial</v>
          </cell>
          <cell r="F251">
            <v>2631001</v>
          </cell>
          <cell r="G251" t="str">
            <v>Of Dir Electromecáni</v>
          </cell>
          <cell r="H251" t="str">
            <v>CADM</v>
          </cell>
          <cell r="I251" t="str">
            <v>EAAB - Central Administrativa</v>
          </cell>
          <cell r="J251">
            <v>1</v>
          </cell>
          <cell r="K251" t="str">
            <v>Activos</v>
          </cell>
          <cell r="L251">
            <v>3</v>
          </cell>
          <cell r="M251" t="str">
            <v>Reg.Retroactivo</v>
          </cell>
          <cell r="N251" t="str">
            <v>COP</v>
          </cell>
          <cell r="O251" t="str">
            <v>TE</v>
          </cell>
          <cell r="P251" t="str">
            <v>Tecnico</v>
          </cell>
          <cell r="Q251">
            <v>41</v>
          </cell>
          <cell r="S251">
            <v>50001901</v>
          </cell>
          <cell r="T251" t="str">
            <v>Dirección Servicios de Electromecánica</v>
          </cell>
          <cell r="U251">
            <v>50002401</v>
          </cell>
          <cell r="V251" t="str">
            <v>Conductor Operativo</v>
          </cell>
          <cell r="W251" t="str">
            <v>Término indefinido</v>
          </cell>
          <cell r="X251">
            <v>24245</v>
          </cell>
          <cell r="Y251" t="str">
            <v>Masculino</v>
          </cell>
          <cell r="Z251">
            <v>79387718</v>
          </cell>
          <cell r="AA251">
            <v>32783</v>
          </cell>
          <cell r="AB251" t="str">
            <v>00/00/0000</v>
          </cell>
          <cell r="AC251">
            <v>32783</v>
          </cell>
          <cell r="AD251">
            <v>2</v>
          </cell>
          <cell r="AE251" t="str">
            <v>Cargo Vacante</v>
          </cell>
          <cell r="AF251">
            <v>1</v>
          </cell>
          <cell r="AG251" t="str">
            <v>Contratación</v>
          </cell>
          <cell r="AH251" t="str">
            <v>00/00/0000</v>
          </cell>
          <cell r="AI251">
            <v>2958465</v>
          </cell>
          <cell r="AJ251" t="str">
            <v>Prima de Alimentación</v>
          </cell>
          <cell r="AK251" t="str">
            <v>Gerencia de Tecnología</v>
          </cell>
          <cell r="AL251">
            <v>0</v>
          </cell>
          <cell r="AM251" t="str">
            <v>Dirección Servicios de Electromecánica</v>
          </cell>
          <cell r="AN251">
            <v>0</v>
          </cell>
          <cell r="AO251" t="str">
            <v>Tecnología</v>
          </cell>
          <cell r="AP251" t="str">
            <v>Dirección Servicios de Electromecánica</v>
          </cell>
          <cell r="AQ251">
            <v>32783</v>
          </cell>
          <cell r="AR251">
            <v>90</v>
          </cell>
        </row>
        <row r="252">
          <cell r="A252">
            <v>1041</v>
          </cell>
          <cell r="B252" t="str">
            <v>PABLO ANTONIO</v>
          </cell>
          <cell r="C252" t="str">
            <v>MANCERA BALLEN</v>
          </cell>
          <cell r="D252">
            <v>73</v>
          </cell>
          <cell r="E252" t="str">
            <v>Trabajador Oficial</v>
          </cell>
          <cell r="F252">
            <v>3232002</v>
          </cell>
          <cell r="G252" t="str">
            <v>Div Serv.de Acued Z2</v>
          </cell>
          <cell r="H252" t="str">
            <v>ZON2</v>
          </cell>
          <cell r="I252" t="str">
            <v>EAAB - Zona 2</v>
          </cell>
          <cell r="J252">
            <v>1</v>
          </cell>
          <cell r="K252" t="str">
            <v>Activos</v>
          </cell>
          <cell r="L252">
            <v>3</v>
          </cell>
          <cell r="M252" t="str">
            <v>Reg.Retroactivo</v>
          </cell>
          <cell r="N252" t="str">
            <v>COP</v>
          </cell>
          <cell r="O252" t="str">
            <v>TC</v>
          </cell>
          <cell r="P252" t="str">
            <v>Tecnologo</v>
          </cell>
          <cell r="Q252">
            <v>32</v>
          </cell>
          <cell r="S252">
            <v>50003053</v>
          </cell>
          <cell r="T252" t="str">
            <v>División Servicio Acueducto Z2</v>
          </cell>
          <cell r="U252">
            <v>50003577</v>
          </cell>
          <cell r="V252" t="str">
            <v>Auxiliar Administrativo</v>
          </cell>
          <cell r="W252" t="str">
            <v>Término indefinido</v>
          </cell>
          <cell r="X252">
            <v>23036</v>
          </cell>
          <cell r="Y252" t="str">
            <v>Masculino</v>
          </cell>
          <cell r="Z252">
            <v>79314815</v>
          </cell>
          <cell r="AA252">
            <v>32783</v>
          </cell>
          <cell r="AB252" t="str">
            <v>00/00/0000</v>
          </cell>
          <cell r="AC252">
            <v>32783</v>
          </cell>
          <cell r="AD252">
            <v>2</v>
          </cell>
          <cell r="AE252" t="str">
            <v>Cargo Vacante</v>
          </cell>
          <cell r="AF252">
            <v>1</v>
          </cell>
          <cell r="AG252" t="str">
            <v>Contratación</v>
          </cell>
          <cell r="AH252" t="str">
            <v>00/00/0000</v>
          </cell>
          <cell r="AI252">
            <v>2958465</v>
          </cell>
          <cell r="AJ252" t="str">
            <v>Prima de Alimentación</v>
          </cell>
          <cell r="AK252" t="str">
            <v>Gerencia Corporativa Servicio al Cliente</v>
          </cell>
          <cell r="AL252" t="str">
            <v>Gerencia Zona Dos</v>
          </cell>
          <cell r="AM252" t="str">
            <v>Dirección Servicio Acueducto y Alcantarillado Zona Dos</v>
          </cell>
          <cell r="AN252" t="str">
            <v>División Servicio Acueducto Zona Dos</v>
          </cell>
          <cell r="AO252" t="str">
            <v>Gerencia Zona Dos</v>
          </cell>
          <cell r="AP252" t="str">
            <v>División Servicio Acueducto Zona Dos</v>
          </cell>
          <cell r="AQ252">
            <v>32783</v>
          </cell>
          <cell r="AR252">
            <v>65</v>
          </cell>
        </row>
        <row r="253">
          <cell r="A253">
            <v>1042</v>
          </cell>
          <cell r="B253" t="str">
            <v>LUIS CARLOS</v>
          </cell>
          <cell r="C253" t="str">
            <v>HERRERA FUENTES</v>
          </cell>
          <cell r="D253">
            <v>73</v>
          </cell>
          <cell r="E253" t="str">
            <v>Trabajador Oficial</v>
          </cell>
          <cell r="F253">
            <v>2547001</v>
          </cell>
          <cell r="G253" t="str">
            <v>Div. Operación y Mtt</v>
          </cell>
          <cell r="H253" t="str">
            <v>CADM</v>
          </cell>
          <cell r="I253" t="str">
            <v>EAAB - Central Administrativa</v>
          </cell>
          <cell r="J253">
            <v>1</v>
          </cell>
          <cell r="K253" t="str">
            <v>Activos</v>
          </cell>
          <cell r="L253">
            <v>3</v>
          </cell>
          <cell r="M253" t="str">
            <v>Reg.Retroactivo</v>
          </cell>
          <cell r="N253" t="str">
            <v>COP</v>
          </cell>
          <cell r="O253" t="str">
            <v>TE</v>
          </cell>
          <cell r="P253" t="str">
            <v>Tecnico</v>
          </cell>
          <cell r="Q253">
            <v>41</v>
          </cell>
          <cell r="S253">
            <v>50001234</v>
          </cell>
          <cell r="T253" t="str">
            <v>División Operación y Mantenimiento</v>
          </cell>
          <cell r="U253">
            <v>50003604</v>
          </cell>
          <cell r="V253" t="str">
            <v>Fontanero</v>
          </cell>
          <cell r="W253" t="str">
            <v>Término indefinido</v>
          </cell>
          <cell r="X253">
            <v>22960</v>
          </cell>
          <cell r="Y253" t="str">
            <v>Masculino</v>
          </cell>
          <cell r="Z253">
            <v>79283813</v>
          </cell>
          <cell r="AA253">
            <v>32783</v>
          </cell>
          <cell r="AB253" t="str">
            <v>00/00/0000</v>
          </cell>
          <cell r="AC253">
            <v>32783</v>
          </cell>
          <cell r="AD253">
            <v>2</v>
          </cell>
          <cell r="AE253" t="str">
            <v>Cargo Vacante</v>
          </cell>
          <cell r="AF253">
            <v>1</v>
          </cell>
          <cell r="AG253" t="str">
            <v>Contratación</v>
          </cell>
          <cell r="AH253" t="str">
            <v>00/00/0000</v>
          </cell>
          <cell r="AI253">
            <v>2958465</v>
          </cell>
          <cell r="AJ253" t="str">
            <v>Prima de Transporte y Alimentación</v>
          </cell>
          <cell r="AK253" t="str">
            <v>Gerencia Corporativa Sistema Maestro</v>
          </cell>
          <cell r="AL253">
            <v>0</v>
          </cell>
          <cell r="AM253" t="str">
            <v>Dirección Red Matriz Acueducto</v>
          </cell>
          <cell r="AN253" t="str">
            <v>División Operación y Mantenimiento</v>
          </cell>
          <cell r="AO253" t="str">
            <v>Sistema Maestro</v>
          </cell>
          <cell r="AP253" t="str">
            <v>División Operación y Mantenimiento</v>
          </cell>
          <cell r="AQ253">
            <v>32783</v>
          </cell>
          <cell r="AR253">
            <v>42</v>
          </cell>
        </row>
        <row r="254">
          <cell r="A254">
            <v>1050</v>
          </cell>
          <cell r="B254" t="str">
            <v>MIGUEL</v>
          </cell>
          <cell r="C254" t="str">
            <v>FERNANDEZ QUIROGA</v>
          </cell>
          <cell r="D254">
            <v>73</v>
          </cell>
          <cell r="E254" t="str">
            <v>Trabajador Oficial</v>
          </cell>
          <cell r="F254">
            <v>3310001</v>
          </cell>
          <cell r="G254" t="str">
            <v>Of.Gerente.Z3</v>
          </cell>
          <cell r="H254" t="str">
            <v>ZON3</v>
          </cell>
          <cell r="I254" t="str">
            <v>EAAB - Zona 3</v>
          </cell>
          <cell r="J254">
            <v>1</v>
          </cell>
          <cell r="K254" t="str">
            <v>Activos</v>
          </cell>
          <cell r="L254">
            <v>3</v>
          </cell>
          <cell r="M254" t="str">
            <v>Reg.Retroactivo</v>
          </cell>
          <cell r="N254" t="str">
            <v>COP</v>
          </cell>
          <cell r="O254" t="str">
            <v>PR</v>
          </cell>
          <cell r="P254" t="str">
            <v>Profesional</v>
          </cell>
          <cell r="Q254">
            <v>21</v>
          </cell>
          <cell r="S254">
            <v>50003275</v>
          </cell>
          <cell r="T254" t="str">
            <v>Gerencia Z3</v>
          </cell>
          <cell r="U254">
            <v>50002828</v>
          </cell>
          <cell r="V254" t="str">
            <v>Profesional Especializado</v>
          </cell>
          <cell r="W254" t="str">
            <v>Término indefinido</v>
          </cell>
          <cell r="X254">
            <v>24516</v>
          </cell>
          <cell r="Y254" t="str">
            <v>Masculino</v>
          </cell>
          <cell r="Z254">
            <v>79406505</v>
          </cell>
          <cell r="AA254">
            <v>32786</v>
          </cell>
          <cell r="AB254" t="str">
            <v>00/00/0000</v>
          </cell>
          <cell r="AC254">
            <v>32786</v>
          </cell>
          <cell r="AD254">
            <v>2</v>
          </cell>
          <cell r="AE254" t="str">
            <v>Cargo Vacante</v>
          </cell>
          <cell r="AF254">
            <v>1</v>
          </cell>
          <cell r="AG254" t="str">
            <v>Contratación</v>
          </cell>
          <cell r="AH254" t="str">
            <v>00/00/0000</v>
          </cell>
          <cell r="AI254">
            <v>2958465</v>
          </cell>
          <cell r="AJ254" t="str">
            <v>Prima de Alimentación</v>
          </cell>
          <cell r="AK254" t="str">
            <v>Gerencia Corporativa Servicio al Cliente</v>
          </cell>
          <cell r="AL254" t="str">
            <v>Gerencia Zona Tres</v>
          </cell>
          <cell r="AM254">
            <v>0</v>
          </cell>
          <cell r="AN254">
            <v>0</v>
          </cell>
          <cell r="AO254" t="str">
            <v>Gerencia Zona Tres</v>
          </cell>
          <cell r="AP254" t="str">
            <v>Gerencia Zona Tres</v>
          </cell>
          <cell r="AQ254">
            <v>32786</v>
          </cell>
          <cell r="AR254">
            <v>67</v>
          </cell>
        </row>
        <row r="255">
          <cell r="A255">
            <v>1051</v>
          </cell>
          <cell r="B255" t="str">
            <v>MIGUEL ANTONIO</v>
          </cell>
          <cell r="C255" t="str">
            <v>SOSA MUÑOZ</v>
          </cell>
          <cell r="D255">
            <v>73</v>
          </cell>
          <cell r="E255" t="str">
            <v>Trabajador Oficial</v>
          </cell>
          <cell r="F255">
            <v>3331001</v>
          </cell>
          <cell r="G255" t="str">
            <v>Of. Dir. S..Ac.Al.Z3</v>
          </cell>
          <cell r="H255" t="str">
            <v>ZON3</v>
          </cell>
          <cell r="I255" t="str">
            <v>EAAB - Zona 3</v>
          </cell>
          <cell r="J255">
            <v>1</v>
          </cell>
          <cell r="K255" t="str">
            <v>Activos</v>
          </cell>
          <cell r="L255">
            <v>3</v>
          </cell>
          <cell r="M255" t="str">
            <v>Reg.Retroactivo</v>
          </cell>
          <cell r="N255" t="str">
            <v>COP</v>
          </cell>
          <cell r="O255" t="str">
            <v>TE</v>
          </cell>
          <cell r="P255" t="str">
            <v>Tecnico</v>
          </cell>
          <cell r="Q255">
            <v>42</v>
          </cell>
          <cell r="S255">
            <v>50003284</v>
          </cell>
          <cell r="T255" t="str">
            <v>Dir. Serv. Acueducto y Alcantarillado Z3</v>
          </cell>
          <cell r="U255">
            <v>50002712</v>
          </cell>
          <cell r="V255" t="str">
            <v>Auxiliar en Topografia</v>
          </cell>
          <cell r="W255" t="str">
            <v>Término indefinido</v>
          </cell>
          <cell r="X255">
            <v>24113</v>
          </cell>
          <cell r="Y255" t="str">
            <v>Masculino</v>
          </cell>
          <cell r="Z255">
            <v>79368612</v>
          </cell>
          <cell r="AA255">
            <v>32786</v>
          </cell>
          <cell r="AB255" t="str">
            <v>00/00/0000</v>
          </cell>
          <cell r="AC255">
            <v>32786</v>
          </cell>
          <cell r="AD255">
            <v>2</v>
          </cell>
          <cell r="AE255" t="str">
            <v>Cargo Vacante</v>
          </cell>
          <cell r="AF255">
            <v>1</v>
          </cell>
          <cell r="AG255" t="str">
            <v>Contratación</v>
          </cell>
          <cell r="AH255" t="str">
            <v>00/00/0000</v>
          </cell>
          <cell r="AI255">
            <v>2958465</v>
          </cell>
          <cell r="AJ255" t="str">
            <v>Prima de Alimentación</v>
          </cell>
          <cell r="AK255" t="str">
            <v>Gerencia Corporativa Servicio al Cliente</v>
          </cell>
          <cell r="AL255" t="str">
            <v>Gerencia Zona Tres</v>
          </cell>
          <cell r="AM255" t="str">
            <v>Dirección Servicio Acueducto y Alcantarillado Zona Tres</v>
          </cell>
          <cell r="AN255">
            <v>0</v>
          </cell>
          <cell r="AO255" t="str">
            <v>Gerencia Zona Tres</v>
          </cell>
          <cell r="AP255" t="str">
            <v>Dirección Servicio Acueducto y Alcantarillado Zona Tres</v>
          </cell>
          <cell r="AQ255">
            <v>32786</v>
          </cell>
          <cell r="AR255">
            <v>71</v>
          </cell>
        </row>
        <row r="256">
          <cell r="A256">
            <v>1052</v>
          </cell>
          <cell r="B256" t="str">
            <v>WILLIAM</v>
          </cell>
          <cell r="C256" t="str">
            <v>HERRERA MARTINEZ</v>
          </cell>
          <cell r="D256">
            <v>73</v>
          </cell>
          <cell r="E256" t="str">
            <v>Trabajador Oficial</v>
          </cell>
          <cell r="F256">
            <v>2637001</v>
          </cell>
          <cell r="G256" t="str">
            <v>Div. Ejecuci de Mtto</v>
          </cell>
          <cell r="H256" t="str">
            <v>CADM</v>
          </cell>
          <cell r="I256" t="str">
            <v>EAAB - Central Administrativa</v>
          </cell>
          <cell r="J256">
            <v>1</v>
          </cell>
          <cell r="K256" t="str">
            <v>Activos</v>
          </cell>
          <cell r="L256">
            <v>3</v>
          </cell>
          <cell r="M256" t="str">
            <v>Reg.Retroactivo</v>
          </cell>
          <cell r="N256" t="str">
            <v>COP</v>
          </cell>
          <cell r="O256" t="str">
            <v>TE</v>
          </cell>
          <cell r="P256" t="str">
            <v>Tecnico</v>
          </cell>
          <cell r="Q256">
            <v>42</v>
          </cell>
          <cell r="S256">
            <v>50001916</v>
          </cell>
          <cell r="T256" t="str">
            <v>División Ejecución de Mantenimiento</v>
          </cell>
          <cell r="U256">
            <v>50001499</v>
          </cell>
          <cell r="V256" t="str">
            <v>Tecnico</v>
          </cell>
          <cell r="W256" t="str">
            <v>Término indefinido</v>
          </cell>
          <cell r="X256">
            <v>24892</v>
          </cell>
          <cell r="Y256" t="str">
            <v>Masculino</v>
          </cell>
          <cell r="Z256">
            <v>79442297</v>
          </cell>
          <cell r="AA256">
            <v>32786</v>
          </cell>
          <cell r="AB256" t="str">
            <v>00/00/0000</v>
          </cell>
          <cell r="AC256">
            <v>32786</v>
          </cell>
          <cell r="AD256">
            <v>2</v>
          </cell>
          <cell r="AE256" t="str">
            <v>Cargo Vacante</v>
          </cell>
          <cell r="AF256">
            <v>1</v>
          </cell>
          <cell r="AG256" t="str">
            <v>Contratación</v>
          </cell>
          <cell r="AH256" t="str">
            <v>00/00/0000</v>
          </cell>
          <cell r="AI256">
            <v>2958465</v>
          </cell>
          <cell r="AJ256" t="str">
            <v>Prima de Transporte Doble y Alimentación</v>
          </cell>
          <cell r="AK256" t="str">
            <v>Gerencia de Tecnología</v>
          </cell>
          <cell r="AL256">
            <v>0</v>
          </cell>
          <cell r="AM256" t="str">
            <v>Dirección Servicios de Electromecánica</v>
          </cell>
          <cell r="AN256" t="str">
            <v>División de Ejecución de Mantenimiento</v>
          </cell>
          <cell r="AO256" t="str">
            <v>Tecnología</v>
          </cell>
          <cell r="AP256" t="str">
            <v>División Ejecución de Mantenimiento</v>
          </cell>
          <cell r="AQ256">
            <v>32786</v>
          </cell>
          <cell r="AR256">
            <v>93</v>
          </cell>
        </row>
        <row r="257">
          <cell r="A257">
            <v>1054</v>
          </cell>
          <cell r="B257" t="str">
            <v>ERNESTO EDUARDO</v>
          </cell>
          <cell r="C257" t="str">
            <v>PARRA GONZALEZ</v>
          </cell>
          <cell r="D257">
            <v>73</v>
          </cell>
          <cell r="E257" t="str">
            <v>Trabajador Oficial</v>
          </cell>
          <cell r="F257">
            <v>3332002</v>
          </cell>
          <cell r="G257" t="str">
            <v>Serv.de Acueducto Z3</v>
          </cell>
          <cell r="H257" t="str">
            <v>ZON3</v>
          </cell>
          <cell r="I257" t="str">
            <v>EAAB - Zona 3</v>
          </cell>
          <cell r="J257">
            <v>1</v>
          </cell>
          <cell r="K257" t="str">
            <v>Activos</v>
          </cell>
          <cell r="L257">
            <v>3</v>
          </cell>
          <cell r="M257" t="str">
            <v>Reg.Retroactivo</v>
          </cell>
          <cell r="N257" t="str">
            <v>COP</v>
          </cell>
          <cell r="O257" t="str">
            <v>TE</v>
          </cell>
          <cell r="P257" t="str">
            <v>Tecnico</v>
          </cell>
          <cell r="Q257">
            <v>40</v>
          </cell>
          <cell r="S257">
            <v>50003286</v>
          </cell>
          <cell r="T257" t="str">
            <v>División Servicio Acueducto Z3</v>
          </cell>
          <cell r="U257">
            <v>50003292</v>
          </cell>
          <cell r="V257" t="str">
            <v>Auxiliar Administrativo</v>
          </cell>
          <cell r="W257" t="str">
            <v>Término indefinido</v>
          </cell>
          <cell r="X257">
            <v>23573</v>
          </cell>
          <cell r="Y257" t="str">
            <v>Masculino</v>
          </cell>
          <cell r="Z257">
            <v>79315785</v>
          </cell>
          <cell r="AA257">
            <v>32798</v>
          </cell>
          <cell r="AB257" t="str">
            <v>00/00/0000</v>
          </cell>
          <cell r="AC257">
            <v>32798</v>
          </cell>
          <cell r="AD257">
            <v>2</v>
          </cell>
          <cell r="AE257" t="str">
            <v>Cargo Vacante</v>
          </cell>
          <cell r="AF257">
            <v>1</v>
          </cell>
          <cell r="AG257" t="str">
            <v>Contratación</v>
          </cell>
          <cell r="AH257" t="str">
            <v>00/00/0000</v>
          </cell>
          <cell r="AI257">
            <v>2958465</v>
          </cell>
          <cell r="AJ257" t="str">
            <v>Prima de Alimentación</v>
          </cell>
          <cell r="AK257" t="str">
            <v>Gerencia Corporativa Servicio al Cliente</v>
          </cell>
          <cell r="AL257" t="str">
            <v>Gerencia Zona Tres</v>
          </cell>
          <cell r="AM257" t="str">
            <v>Dirección Servicio Acueducto y Alcantarillado Zona Tres</v>
          </cell>
          <cell r="AN257" t="str">
            <v>División Servicio Acueducto Zona Tres</v>
          </cell>
          <cell r="AO257" t="str">
            <v>Gerencia Zona Tres</v>
          </cell>
          <cell r="AP257" t="str">
            <v>División Servicio Acueducto Zona Tres</v>
          </cell>
          <cell r="AQ257">
            <v>32798</v>
          </cell>
          <cell r="AR257">
            <v>72</v>
          </cell>
        </row>
        <row r="258">
          <cell r="A258">
            <v>1055</v>
          </cell>
          <cell r="B258" t="str">
            <v>JESUS ENRIQUE</v>
          </cell>
          <cell r="C258" t="str">
            <v>JIMENEZ VALDERRAMA</v>
          </cell>
          <cell r="D258">
            <v>73</v>
          </cell>
          <cell r="E258" t="str">
            <v>Trabajador Oficial</v>
          </cell>
          <cell r="F258">
            <v>1421001</v>
          </cell>
          <cell r="G258" t="str">
            <v>Dir.Mej.Calidad d Vi</v>
          </cell>
          <cell r="H258" t="str">
            <v>CADM</v>
          </cell>
          <cell r="I258" t="str">
            <v>EAAB - Central Administrativa</v>
          </cell>
          <cell r="J258">
            <v>1</v>
          </cell>
          <cell r="K258" t="str">
            <v>Activos</v>
          </cell>
          <cell r="L258">
            <v>3</v>
          </cell>
          <cell r="M258" t="str">
            <v>Reg.Retroactivo</v>
          </cell>
          <cell r="N258" t="str">
            <v>COP</v>
          </cell>
          <cell r="O258" t="str">
            <v>PR</v>
          </cell>
          <cell r="P258" t="str">
            <v>Profesional</v>
          </cell>
          <cell r="Q258">
            <v>22</v>
          </cell>
          <cell r="S258">
            <v>50001738</v>
          </cell>
          <cell r="T258" t="str">
            <v>Dirección Mejoramiento Calidad de Vida</v>
          </cell>
          <cell r="U258">
            <v>50025176</v>
          </cell>
          <cell r="V258" t="str">
            <v>Profesional</v>
          </cell>
          <cell r="W258" t="str">
            <v>Término indefinido</v>
          </cell>
          <cell r="X258">
            <v>23394</v>
          </cell>
          <cell r="Y258" t="str">
            <v>Masculino</v>
          </cell>
          <cell r="Z258">
            <v>79042554</v>
          </cell>
          <cell r="AA258">
            <v>32786</v>
          </cell>
          <cell r="AB258" t="str">
            <v>00/00/0000</v>
          </cell>
          <cell r="AC258">
            <v>32786</v>
          </cell>
          <cell r="AD258">
            <v>2</v>
          </cell>
          <cell r="AE258" t="str">
            <v>Cargo Vacante</v>
          </cell>
          <cell r="AF258">
            <v>1</v>
          </cell>
          <cell r="AG258" t="str">
            <v>Contratación</v>
          </cell>
          <cell r="AH258" t="str">
            <v>00/00/0000</v>
          </cell>
          <cell r="AI258">
            <v>2958465</v>
          </cell>
          <cell r="AJ258" t="str">
            <v>Casino.</v>
          </cell>
          <cell r="AK258" t="str">
            <v>Gerencia Corporativa Gestión Humana y Administrativa</v>
          </cell>
          <cell r="AL258">
            <v>0</v>
          </cell>
          <cell r="AM258" t="str">
            <v>Dirección Mejoramiento Calidad de Vida</v>
          </cell>
          <cell r="AN258">
            <v>0</v>
          </cell>
          <cell r="AO258" t="str">
            <v>Gestión Humana y Administrativa</v>
          </cell>
          <cell r="AP258" t="str">
            <v>Dirección Mejoramiento Calidad de Vida</v>
          </cell>
          <cell r="AQ258">
            <v>32786</v>
          </cell>
          <cell r="AR258">
            <v>30</v>
          </cell>
        </row>
        <row r="259">
          <cell r="A259">
            <v>1063</v>
          </cell>
          <cell r="B259" t="str">
            <v>FROILAN</v>
          </cell>
          <cell r="C259" t="str">
            <v>GALEANO    ARIZA</v>
          </cell>
          <cell r="D259">
            <v>73</v>
          </cell>
          <cell r="E259" t="str">
            <v>Trabajador Oficial</v>
          </cell>
          <cell r="F259">
            <v>3533002</v>
          </cell>
          <cell r="G259" t="str">
            <v>Serv.de Alcantari Z5</v>
          </cell>
          <cell r="H259" t="str">
            <v>ZON5</v>
          </cell>
          <cell r="I259" t="str">
            <v>EAAB - Zona 5</v>
          </cell>
          <cell r="J259">
            <v>1</v>
          </cell>
          <cell r="K259" t="str">
            <v>Activos</v>
          </cell>
          <cell r="L259">
            <v>3</v>
          </cell>
          <cell r="M259" t="str">
            <v>Reg.Retroactivo</v>
          </cell>
          <cell r="N259" t="str">
            <v>COP</v>
          </cell>
          <cell r="O259" t="str">
            <v>TC</v>
          </cell>
          <cell r="P259" t="str">
            <v>Tecnologo</v>
          </cell>
          <cell r="Q259">
            <v>32</v>
          </cell>
          <cell r="S259">
            <v>50003474</v>
          </cell>
          <cell r="T259" t="str">
            <v>División Servicio Alcantarillado Z5</v>
          </cell>
          <cell r="U259">
            <v>50001999</v>
          </cell>
          <cell r="V259" t="str">
            <v>Operador Equipo Tecnico Especializado</v>
          </cell>
          <cell r="W259" t="str">
            <v>Término indefinido</v>
          </cell>
          <cell r="X259">
            <v>21390</v>
          </cell>
          <cell r="Y259" t="str">
            <v>Masculino</v>
          </cell>
          <cell r="Z259">
            <v>5599444</v>
          </cell>
          <cell r="AA259">
            <v>32798</v>
          </cell>
          <cell r="AB259" t="str">
            <v>00/00/0000</v>
          </cell>
          <cell r="AC259">
            <v>32798</v>
          </cell>
          <cell r="AD259">
            <v>2</v>
          </cell>
          <cell r="AE259" t="str">
            <v>Cargo Vacante</v>
          </cell>
          <cell r="AF259">
            <v>1</v>
          </cell>
          <cell r="AG259" t="str">
            <v>Contratación</v>
          </cell>
          <cell r="AH259" t="str">
            <v>00/00/0000</v>
          </cell>
          <cell r="AI259">
            <v>2958465</v>
          </cell>
          <cell r="AJ259" t="str">
            <v>Prima de Alimentación</v>
          </cell>
          <cell r="AK259" t="str">
            <v>Gerencia Corporativa Servicio al Cliente</v>
          </cell>
          <cell r="AL259" t="str">
            <v>Gerencia Zona Cinco</v>
          </cell>
          <cell r="AM259" t="str">
            <v>Dirección Servicio Acueducto y Alcantarillado Zona Cinco</v>
          </cell>
          <cell r="AN259" t="str">
            <v>División Servicio Alcantarillado Zona Cinco</v>
          </cell>
          <cell r="AO259" t="str">
            <v>Gerencia Zona Cinco</v>
          </cell>
          <cell r="AP259" t="str">
            <v>División Servicio Alcantarillado Zona Cinco</v>
          </cell>
          <cell r="AQ259">
            <v>32798</v>
          </cell>
          <cell r="AR259">
            <v>87</v>
          </cell>
        </row>
        <row r="260">
          <cell r="A260">
            <v>1065</v>
          </cell>
          <cell r="B260" t="str">
            <v>JOSE MANUEL</v>
          </cell>
          <cell r="C260" t="str">
            <v>HUERTAS CLAVIJO</v>
          </cell>
          <cell r="D260">
            <v>73</v>
          </cell>
          <cell r="E260" t="str">
            <v>Trabajador Oficial</v>
          </cell>
          <cell r="F260">
            <v>3533002</v>
          </cell>
          <cell r="G260" t="str">
            <v>Serv.de Alcantari Z5</v>
          </cell>
          <cell r="H260" t="str">
            <v>ZON5</v>
          </cell>
          <cell r="I260" t="str">
            <v>EAAB - Zona 5</v>
          </cell>
          <cell r="J260">
            <v>1</v>
          </cell>
          <cell r="K260" t="str">
            <v>Activos</v>
          </cell>
          <cell r="L260">
            <v>3</v>
          </cell>
          <cell r="M260" t="str">
            <v>Reg.Retroactivo</v>
          </cell>
          <cell r="N260" t="str">
            <v>COP</v>
          </cell>
          <cell r="O260" t="str">
            <v>TE</v>
          </cell>
          <cell r="P260" t="str">
            <v>Tecnico</v>
          </cell>
          <cell r="Q260">
            <v>42</v>
          </cell>
          <cell r="S260">
            <v>50003474</v>
          </cell>
          <cell r="T260" t="str">
            <v>División Servicio Alcantarillado Z5</v>
          </cell>
          <cell r="U260">
            <v>50003529</v>
          </cell>
          <cell r="V260" t="str">
            <v>Operador de Cabrestantes</v>
          </cell>
          <cell r="W260" t="str">
            <v>Término indefinido</v>
          </cell>
          <cell r="X260">
            <v>22697</v>
          </cell>
          <cell r="Y260" t="str">
            <v>Masculino</v>
          </cell>
          <cell r="Z260">
            <v>79257003</v>
          </cell>
          <cell r="AA260">
            <v>32791</v>
          </cell>
          <cell r="AB260" t="str">
            <v>00/00/0000</v>
          </cell>
          <cell r="AC260">
            <v>32791</v>
          </cell>
          <cell r="AD260">
            <v>2</v>
          </cell>
          <cell r="AE260" t="str">
            <v>Cargo Vacante</v>
          </cell>
          <cell r="AF260">
            <v>1</v>
          </cell>
          <cell r="AG260" t="str">
            <v>Contratación</v>
          </cell>
          <cell r="AH260" t="str">
            <v>00/00/0000</v>
          </cell>
          <cell r="AI260">
            <v>2958465</v>
          </cell>
          <cell r="AJ260" t="str">
            <v>Prima de Alimentación</v>
          </cell>
          <cell r="AK260" t="str">
            <v>Gerencia Corporativa Servicio al Cliente</v>
          </cell>
          <cell r="AL260" t="str">
            <v>Gerencia Zona Cinco</v>
          </cell>
          <cell r="AM260" t="str">
            <v>Dirección Servicio Acueducto y Alcantarillado Zona Cinco</v>
          </cell>
          <cell r="AN260" t="str">
            <v>División Servicio Alcantarillado Zona Cinco</v>
          </cell>
          <cell r="AO260" t="str">
            <v>Gerencia Zona Cinco</v>
          </cell>
          <cell r="AP260" t="str">
            <v>División Servicio Alcantarillado Zona Cinco</v>
          </cell>
          <cell r="AQ260">
            <v>32791</v>
          </cell>
          <cell r="AR260">
            <v>87</v>
          </cell>
        </row>
        <row r="261">
          <cell r="A261">
            <v>1066</v>
          </cell>
          <cell r="B261" t="str">
            <v>HELBER</v>
          </cell>
          <cell r="C261" t="str">
            <v>CONTRERAS SUAREZ</v>
          </cell>
          <cell r="D261">
            <v>73</v>
          </cell>
          <cell r="E261" t="str">
            <v>Trabajador Oficial</v>
          </cell>
          <cell r="F261">
            <v>1451001</v>
          </cell>
          <cell r="G261" t="str">
            <v>Of. Dir Servicios Ad</v>
          </cell>
          <cell r="H261" t="str">
            <v>CADM</v>
          </cell>
          <cell r="I261" t="str">
            <v>EAAB - Central Administrativa</v>
          </cell>
          <cell r="J261">
            <v>1</v>
          </cell>
          <cell r="K261" t="str">
            <v>Activos</v>
          </cell>
          <cell r="L261">
            <v>3</v>
          </cell>
          <cell r="M261" t="str">
            <v>Reg.Retroactivo</v>
          </cell>
          <cell r="N261" t="str">
            <v>COP</v>
          </cell>
          <cell r="O261" t="str">
            <v>TE</v>
          </cell>
          <cell r="P261" t="str">
            <v>Tecnico</v>
          </cell>
          <cell r="Q261">
            <v>42</v>
          </cell>
          <cell r="S261">
            <v>50001740</v>
          </cell>
          <cell r="T261" t="str">
            <v>Dirección Servicios Administrativos</v>
          </cell>
          <cell r="U261">
            <v>50002364</v>
          </cell>
          <cell r="V261" t="str">
            <v>Ayudante</v>
          </cell>
          <cell r="W261" t="str">
            <v>Término indefinido</v>
          </cell>
          <cell r="X261">
            <v>23474</v>
          </cell>
          <cell r="Y261" t="str">
            <v>Masculino</v>
          </cell>
          <cell r="Z261">
            <v>79311060</v>
          </cell>
          <cell r="AA261">
            <v>32798</v>
          </cell>
          <cell r="AB261" t="str">
            <v>00/00/0000</v>
          </cell>
          <cell r="AC261">
            <v>32798</v>
          </cell>
          <cell r="AD261">
            <v>2</v>
          </cell>
          <cell r="AE261" t="str">
            <v>Cargo Vacante</v>
          </cell>
          <cell r="AF261">
            <v>1</v>
          </cell>
          <cell r="AG261" t="str">
            <v>Contratación</v>
          </cell>
          <cell r="AH261" t="str">
            <v>00/00/0000</v>
          </cell>
          <cell r="AI261">
            <v>2958465</v>
          </cell>
          <cell r="AJ261" t="str">
            <v>Prima de Alimentación</v>
          </cell>
          <cell r="AK261" t="str">
            <v>Gerencia Corporativa Gestión Humana y Administrativa</v>
          </cell>
          <cell r="AL261">
            <v>0</v>
          </cell>
          <cell r="AM261" t="str">
            <v>Dirección Servicios Administrativos</v>
          </cell>
          <cell r="AN261">
            <v>0</v>
          </cell>
          <cell r="AO261" t="str">
            <v>Gestión Humana y Administrativa</v>
          </cell>
          <cell r="AP261" t="str">
            <v>Dirección Servicios Administrativos</v>
          </cell>
          <cell r="AQ261">
            <v>32798</v>
          </cell>
          <cell r="AR261">
            <v>25</v>
          </cell>
        </row>
        <row r="262">
          <cell r="A262">
            <v>1068</v>
          </cell>
          <cell r="B262" t="str">
            <v>LUIS EDUARDO</v>
          </cell>
          <cell r="C262" t="str">
            <v>LINARES  PEÑA</v>
          </cell>
          <cell r="D262">
            <v>73</v>
          </cell>
          <cell r="E262" t="str">
            <v>Trabajador Oficial</v>
          </cell>
          <cell r="F262">
            <v>3433002</v>
          </cell>
          <cell r="G262" t="str">
            <v>Serv.de Alcantari Z4</v>
          </cell>
          <cell r="H262" t="str">
            <v>ZON4</v>
          </cell>
          <cell r="I262" t="str">
            <v>EAAB - Zona 4</v>
          </cell>
          <cell r="J262">
            <v>1</v>
          </cell>
          <cell r="K262" t="str">
            <v>Activos</v>
          </cell>
          <cell r="L262">
            <v>3</v>
          </cell>
          <cell r="M262" t="str">
            <v>Reg.Retroactivo</v>
          </cell>
          <cell r="N262" t="str">
            <v>COP</v>
          </cell>
          <cell r="O262" t="str">
            <v>TE</v>
          </cell>
          <cell r="P262" t="str">
            <v>Tecnico</v>
          </cell>
          <cell r="Q262">
            <v>42</v>
          </cell>
          <cell r="S262">
            <v>50003359</v>
          </cell>
          <cell r="T262" t="str">
            <v>División Servicio Alcantarillado Z4</v>
          </cell>
          <cell r="U262">
            <v>50003382</v>
          </cell>
          <cell r="V262" t="str">
            <v>Ayudante Operativo</v>
          </cell>
          <cell r="W262" t="str">
            <v>Término indefinido</v>
          </cell>
          <cell r="X262">
            <v>21039</v>
          </cell>
          <cell r="Y262" t="str">
            <v>Masculino</v>
          </cell>
          <cell r="Z262">
            <v>261622</v>
          </cell>
          <cell r="AA262">
            <v>32792</v>
          </cell>
          <cell r="AB262" t="str">
            <v>00/00/0000</v>
          </cell>
          <cell r="AC262">
            <v>32792</v>
          </cell>
          <cell r="AD262">
            <v>2</v>
          </cell>
          <cell r="AE262" t="str">
            <v>Cargo Vacante</v>
          </cell>
          <cell r="AF262">
            <v>1</v>
          </cell>
          <cell r="AG262" t="str">
            <v>Contratación</v>
          </cell>
          <cell r="AH262" t="str">
            <v>00/00/0000</v>
          </cell>
          <cell r="AI262">
            <v>2958465</v>
          </cell>
          <cell r="AJ262" t="str">
            <v>Prima de Alimentación</v>
          </cell>
          <cell r="AK262" t="str">
            <v>Gerencia Corporativa Servicio al Cliente</v>
          </cell>
          <cell r="AL262" t="str">
            <v>Gerencia Zona Cuatro</v>
          </cell>
          <cell r="AM262" t="str">
            <v>Dirección Servicio Acueducto y Alcantarillado Zona Cuatro</v>
          </cell>
          <cell r="AN262" t="str">
            <v>División Servicio Alcantarillado Zona Cuatro</v>
          </cell>
          <cell r="AO262" t="str">
            <v>Gerencia Zona Cuatro</v>
          </cell>
          <cell r="AP262" t="str">
            <v>División Servicio Alcantarillado Zona Cuatro</v>
          </cell>
          <cell r="AQ262">
            <v>32792</v>
          </cell>
          <cell r="AR262">
            <v>80</v>
          </cell>
        </row>
        <row r="263">
          <cell r="A263">
            <v>1069</v>
          </cell>
          <cell r="B263" t="str">
            <v>YEBRAIL</v>
          </cell>
          <cell r="C263" t="str">
            <v>ANGARITA VIVAS</v>
          </cell>
          <cell r="D263">
            <v>73</v>
          </cell>
          <cell r="E263" t="str">
            <v>Trabajador Oficial</v>
          </cell>
          <cell r="F263">
            <v>2641001</v>
          </cell>
          <cell r="G263" t="str">
            <v>Of Dir Serv Técnicos</v>
          </cell>
          <cell r="H263" t="str">
            <v>CADM</v>
          </cell>
          <cell r="I263" t="str">
            <v>EAAB - Central Administrativa</v>
          </cell>
          <cell r="J263">
            <v>1</v>
          </cell>
          <cell r="K263" t="str">
            <v>Activos</v>
          </cell>
          <cell r="L263">
            <v>3</v>
          </cell>
          <cell r="M263" t="str">
            <v>Reg.Retroactivo</v>
          </cell>
          <cell r="N263" t="str">
            <v>COP</v>
          </cell>
          <cell r="O263" t="str">
            <v>TC</v>
          </cell>
          <cell r="P263" t="str">
            <v>Tecnologo</v>
          </cell>
          <cell r="Q263">
            <v>32</v>
          </cell>
          <cell r="S263">
            <v>50001903</v>
          </cell>
          <cell r="T263" t="str">
            <v>Dirección Servicios Técnicos</v>
          </cell>
          <cell r="U263">
            <v>50002500</v>
          </cell>
          <cell r="V263" t="str">
            <v>Aforador</v>
          </cell>
          <cell r="W263" t="str">
            <v>Término indefinido</v>
          </cell>
          <cell r="X263">
            <v>21947</v>
          </cell>
          <cell r="Y263" t="str">
            <v>Masculino</v>
          </cell>
          <cell r="Z263">
            <v>19394442</v>
          </cell>
          <cell r="AA263">
            <v>32791</v>
          </cell>
          <cell r="AB263" t="str">
            <v>00/00/0000</v>
          </cell>
          <cell r="AC263">
            <v>32791</v>
          </cell>
          <cell r="AD263">
            <v>2</v>
          </cell>
          <cell r="AE263" t="str">
            <v>Cargo Vacante</v>
          </cell>
          <cell r="AF263">
            <v>1</v>
          </cell>
          <cell r="AG263" t="str">
            <v>Contratación</v>
          </cell>
          <cell r="AH263" t="str">
            <v>00/00/0000</v>
          </cell>
          <cell r="AI263">
            <v>2958465</v>
          </cell>
          <cell r="AJ263" t="str">
            <v>No Casino / No Transporte</v>
          </cell>
          <cell r="AK263" t="str">
            <v>Gerencia de Tecnología</v>
          </cell>
          <cell r="AL263">
            <v>0</v>
          </cell>
          <cell r="AM263" t="str">
            <v>Dirección Servicios Técnicos</v>
          </cell>
          <cell r="AN263">
            <v>0</v>
          </cell>
          <cell r="AO263" t="str">
            <v>Tecnología</v>
          </cell>
          <cell r="AP263" t="str">
            <v>Dirección Servicios Técnicos</v>
          </cell>
          <cell r="AQ263">
            <v>32791</v>
          </cell>
          <cell r="AR263">
            <v>94</v>
          </cell>
        </row>
        <row r="264">
          <cell r="A264">
            <v>1070</v>
          </cell>
          <cell r="B264" t="str">
            <v>FLAMINIO</v>
          </cell>
          <cell r="C264" t="str">
            <v>RUBIANO     RUEDA</v>
          </cell>
          <cell r="D264">
            <v>73</v>
          </cell>
          <cell r="E264" t="str">
            <v>Trabajador Oficial</v>
          </cell>
          <cell r="F264">
            <v>2547001</v>
          </cell>
          <cell r="G264" t="str">
            <v>Div. Operación y Mtt</v>
          </cell>
          <cell r="H264" t="str">
            <v>CADM</v>
          </cell>
          <cell r="I264" t="str">
            <v>EAAB - Central Administrativa</v>
          </cell>
          <cell r="J264">
            <v>1</v>
          </cell>
          <cell r="K264" t="str">
            <v>Activos</v>
          </cell>
          <cell r="L264">
            <v>3</v>
          </cell>
          <cell r="M264" t="str">
            <v>Reg.Retroactivo</v>
          </cell>
          <cell r="N264" t="str">
            <v>COP</v>
          </cell>
          <cell r="O264" t="str">
            <v>TE</v>
          </cell>
          <cell r="P264" t="str">
            <v>Tecnico</v>
          </cell>
          <cell r="Q264">
            <v>42</v>
          </cell>
          <cell r="S264">
            <v>50001234</v>
          </cell>
          <cell r="T264" t="str">
            <v>División Operación y Mantenimiento</v>
          </cell>
          <cell r="U264">
            <v>50002952</v>
          </cell>
          <cell r="V264" t="str">
            <v>Fontanero</v>
          </cell>
          <cell r="W264" t="str">
            <v>Término indefinido</v>
          </cell>
          <cell r="X264">
            <v>21605</v>
          </cell>
          <cell r="Y264" t="str">
            <v>Masculino</v>
          </cell>
          <cell r="Z264">
            <v>79108156</v>
          </cell>
          <cell r="AA264">
            <v>32791</v>
          </cell>
          <cell r="AB264" t="str">
            <v>00/00/0000</v>
          </cell>
          <cell r="AC264">
            <v>32791</v>
          </cell>
          <cell r="AD264">
            <v>2</v>
          </cell>
          <cell r="AE264" t="str">
            <v>Cargo Vacante</v>
          </cell>
          <cell r="AF264">
            <v>1</v>
          </cell>
          <cell r="AG264" t="str">
            <v>Contratación</v>
          </cell>
          <cell r="AH264" t="str">
            <v>00/00/0000</v>
          </cell>
          <cell r="AI264">
            <v>2958465</v>
          </cell>
          <cell r="AJ264" t="str">
            <v>Prima de Alimentación</v>
          </cell>
          <cell r="AK264" t="str">
            <v>Gerencia Corporativa Sistema Maestro</v>
          </cell>
          <cell r="AL264">
            <v>0</v>
          </cell>
          <cell r="AM264" t="str">
            <v>Dirección Red Matriz Acueducto</v>
          </cell>
          <cell r="AN264" t="str">
            <v>División Operación y Mantenimiento</v>
          </cell>
          <cell r="AO264" t="str">
            <v>Sistema Maestro</v>
          </cell>
          <cell r="AP264" t="str">
            <v>División Operación y Mantenimiento</v>
          </cell>
          <cell r="AQ264">
            <v>32791</v>
          </cell>
          <cell r="AR264">
            <v>42</v>
          </cell>
        </row>
        <row r="265">
          <cell r="A265">
            <v>1073</v>
          </cell>
          <cell r="B265" t="str">
            <v>LUIS ERNESTO</v>
          </cell>
          <cell r="C265" t="str">
            <v>ZAMORA RODRIGUEZ</v>
          </cell>
          <cell r="D265">
            <v>73</v>
          </cell>
          <cell r="E265" t="str">
            <v>Trabajador Oficial</v>
          </cell>
          <cell r="F265">
            <v>3133002</v>
          </cell>
          <cell r="G265" t="str">
            <v>Div Serv.de Alcan Z1</v>
          </cell>
          <cell r="H265" t="str">
            <v>ZON1</v>
          </cell>
          <cell r="I265" t="str">
            <v>EAAB - Zona 1</v>
          </cell>
          <cell r="J265">
            <v>1</v>
          </cell>
          <cell r="K265" t="str">
            <v>Activos</v>
          </cell>
          <cell r="L265">
            <v>3</v>
          </cell>
          <cell r="M265" t="str">
            <v>Reg.Retroactivo</v>
          </cell>
          <cell r="N265" t="str">
            <v>COP</v>
          </cell>
          <cell r="O265" t="str">
            <v>TE</v>
          </cell>
          <cell r="P265" t="str">
            <v>Tecnico</v>
          </cell>
          <cell r="Q265">
            <v>42</v>
          </cell>
          <cell r="S265">
            <v>50002904</v>
          </cell>
          <cell r="T265" t="str">
            <v>División Servicio Alcantarillado Z1</v>
          </cell>
          <cell r="U265">
            <v>50002991</v>
          </cell>
          <cell r="V265" t="str">
            <v>Ayudante Operativo</v>
          </cell>
          <cell r="W265" t="str">
            <v>Término indefinido</v>
          </cell>
          <cell r="X265">
            <v>23952</v>
          </cell>
          <cell r="Y265" t="str">
            <v>Masculino</v>
          </cell>
          <cell r="Z265">
            <v>79355805</v>
          </cell>
          <cell r="AA265">
            <v>32798</v>
          </cell>
          <cell r="AB265" t="str">
            <v>00/00/0000</v>
          </cell>
          <cell r="AC265">
            <v>32798</v>
          </cell>
          <cell r="AD265">
            <v>2</v>
          </cell>
          <cell r="AE265" t="str">
            <v>Cargo Vacante</v>
          </cell>
          <cell r="AF265">
            <v>1</v>
          </cell>
          <cell r="AG265" t="str">
            <v>Contratación</v>
          </cell>
          <cell r="AH265" t="str">
            <v>00/00/0000</v>
          </cell>
          <cell r="AI265">
            <v>2958465</v>
          </cell>
          <cell r="AJ265" t="str">
            <v>Prima de Alimentación</v>
          </cell>
          <cell r="AK265" t="str">
            <v>Gerencia Corporativa Servicio al Cliente</v>
          </cell>
          <cell r="AL265" t="str">
            <v>Gerencia Zona Uno</v>
          </cell>
          <cell r="AM265" t="str">
            <v>Dirección Servicio Acueducto y Alcantarillado Zona Uno</v>
          </cell>
          <cell r="AN265" t="str">
            <v>División Servicio Alcantarillado Zona Uno</v>
          </cell>
          <cell r="AO265" t="str">
            <v>Gerencia Zona Uno</v>
          </cell>
          <cell r="AP265" t="str">
            <v>División Servicio Alcantarillado Zona Uno</v>
          </cell>
          <cell r="AQ265">
            <v>32798</v>
          </cell>
          <cell r="AR265">
            <v>59</v>
          </cell>
        </row>
        <row r="266">
          <cell r="A266">
            <v>1074</v>
          </cell>
          <cell r="B266" t="str">
            <v>LEONEL ALBERTO</v>
          </cell>
          <cell r="C266" t="str">
            <v>SORIANO GONZALEZ</v>
          </cell>
          <cell r="D266">
            <v>73</v>
          </cell>
          <cell r="E266" t="str">
            <v>Trabajador Oficial</v>
          </cell>
          <cell r="F266">
            <v>2546001</v>
          </cell>
          <cell r="G266" t="str">
            <v>Div. Plan y Control</v>
          </cell>
          <cell r="H266" t="str">
            <v>CADM</v>
          </cell>
          <cell r="I266" t="str">
            <v>EAAB - Central Administrativa</v>
          </cell>
          <cell r="J266">
            <v>1</v>
          </cell>
          <cell r="K266" t="str">
            <v>Activos</v>
          </cell>
          <cell r="L266">
            <v>3</v>
          </cell>
          <cell r="M266" t="str">
            <v>Reg.Retroactivo</v>
          </cell>
          <cell r="N266" t="str">
            <v>COP</v>
          </cell>
          <cell r="O266" t="str">
            <v>TC</v>
          </cell>
          <cell r="P266" t="str">
            <v>Tecnologo</v>
          </cell>
          <cell r="Q266">
            <v>31</v>
          </cell>
          <cell r="S266">
            <v>50024952</v>
          </cell>
          <cell r="T266" t="str">
            <v>División Planeación y Control</v>
          </cell>
          <cell r="U266">
            <v>50002853</v>
          </cell>
          <cell r="V266" t="str">
            <v>Tecnologo Operativo</v>
          </cell>
          <cell r="W266" t="str">
            <v>Término indefinido</v>
          </cell>
          <cell r="X266">
            <v>21654</v>
          </cell>
          <cell r="Y266" t="str">
            <v>Masculino</v>
          </cell>
          <cell r="Z266">
            <v>19377666</v>
          </cell>
          <cell r="AA266">
            <v>32798</v>
          </cell>
          <cell r="AB266" t="str">
            <v>00/00/0000</v>
          </cell>
          <cell r="AC266">
            <v>32798</v>
          </cell>
          <cell r="AD266">
            <v>2</v>
          </cell>
          <cell r="AE266" t="str">
            <v>Cargo Vacante</v>
          </cell>
          <cell r="AF266">
            <v>1</v>
          </cell>
          <cell r="AG266" t="str">
            <v>Contratación</v>
          </cell>
          <cell r="AH266" t="str">
            <v>00/00/0000</v>
          </cell>
          <cell r="AI266">
            <v>2958465</v>
          </cell>
          <cell r="AJ266" t="str">
            <v>Prima de Alimentación</v>
          </cell>
          <cell r="AK266" t="str">
            <v>Gerencia Corporativa Sistema Maestro</v>
          </cell>
          <cell r="AL266">
            <v>0</v>
          </cell>
          <cell r="AM266" t="str">
            <v>Dirección Red Matriz Acueducto</v>
          </cell>
          <cell r="AN266" t="str">
            <v>División Planeación y Control</v>
          </cell>
          <cell r="AO266" t="str">
            <v>Sistema Maestro</v>
          </cell>
          <cell r="AP266" t="str">
            <v>División Planeación y Control</v>
          </cell>
          <cell r="AQ266">
            <v>32798</v>
          </cell>
          <cell r="AR266">
            <v>39</v>
          </cell>
        </row>
        <row r="267">
          <cell r="A267">
            <v>1081</v>
          </cell>
          <cell r="B267" t="str">
            <v>HUMBERTO</v>
          </cell>
          <cell r="C267" t="str">
            <v>ABRIL CALDERON</v>
          </cell>
          <cell r="D267">
            <v>73</v>
          </cell>
          <cell r="E267" t="str">
            <v>Trabajador Oficial</v>
          </cell>
          <cell r="F267">
            <v>1020001</v>
          </cell>
          <cell r="G267" t="str">
            <v>Gerencia Genaral</v>
          </cell>
          <cell r="H267" t="str">
            <v>CADM</v>
          </cell>
          <cell r="I267" t="str">
            <v>EAAB - Central Administrativa</v>
          </cell>
          <cell r="J267">
            <v>1</v>
          </cell>
          <cell r="K267" t="str">
            <v>Activos</v>
          </cell>
          <cell r="L267">
            <v>3</v>
          </cell>
          <cell r="M267" t="str">
            <v>Reg.Retroactivo</v>
          </cell>
          <cell r="N267" t="str">
            <v>COP</v>
          </cell>
          <cell r="O267" t="str">
            <v>TC</v>
          </cell>
          <cell r="P267" t="str">
            <v>Tecnologo</v>
          </cell>
          <cell r="Q267">
            <v>32</v>
          </cell>
          <cell r="S267">
            <v>50000602</v>
          </cell>
          <cell r="T267" t="str">
            <v>Gerencia General</v>
          </cell>
          <cell r="U267">
            <v>50003857</v>
          </cell>
          <cell r="V267" t="str">
            <v>Auxiliar Administrativo</v>
          </cell>
          <cell r="W267" t="str">
            <v>Término indefinido</v>
          </cell>
          <cell r="X267">
            <v>22924</v>
          </cell>
          <cell r="Y267" t="str">
            <v>Masculino</v>
          </cell>
          <cell r="Z267">
            <v>19492195</v>
          </cell>
          <cell r="AA267">
            <v>32804</v>
          </cell>
          <cell r="AB267" t="str">
            <v>00/00/0000</v>
          </cell>
          <cell r="AC267">
            <v>32804</v>
          </cell>
          <cell r="AD267">
            <v>2</v>
          </cell>
          <cell r="AE267" t="str">
            <v>Cargo Vacante</v>
          </cell>
          <cell r="AF267">
            <v>1</v>
          </cell>
          <cell r="AG267" t="str">
            <v>Contratación</v>
          </cell>
          <cell r="AH267" t="str">
            <v>00/00/0000</v>
          </cell>
          <cell r="AI267">
            <v>2958465</v>
          </cell>
          <cell r="AJ267" t="str">
            <v>Prima de Transporte Doble y Alimentación</v>
          </cell>
          <cell r="AK267" t="str">
            <v>Gerencia General</v>
          </cell>
          <cell r="AL267">
            <v>0</v>
          </cell>
          <cell r="AM267">
            <v>0</v>
          </cell>
          <cell r="AN267">
            <v>0</v>
          </cell>
          <cell r="AO267" t="str">
            <v>General</v>
          </cell>
          <cell r="AP267" t="str">
            <v>Gerencia General</v>
          </cell>
          <cell r="AQ267">
            <v>32804</v>
          </cell>
          <cell r="AR267">
            <v>1</v>
          </cell>
        </row>
        <row r="268">
          <cell r="A268">
            <v>1084</v>
          </cell>
          <cell r="B268" t="str">
            <v>JOSE ANTONIO</v>
          </cell>
          <cell r="C268" t="str">
            <v>CAGUA NIAMPIRA</v>
          </cell>
          <cell r="D268">
            <v>73</v>
          </cell>
          <cell r="E268" t="str">
            <v>Trabajador Oficial</v>
          </cell>
          <cell r="F268">
            <v>2533001</v>
          </cell>
          <cell r="G268" t="str">
            <v>Div. Sist.Sur</v>
          </cell>
          <cell r="H268" t="str">
            <v>HHID</v>
          </cell>
          <cell r="I268" t="str">
            <v>EAAB - Hoyas Hidrograficas</v>
          </cell>
          <cell r="J268">
            <v>1</v>
          </cell>
          <cell r="K268" t="str">
            <v>Activos</v>
          </cell>
          <cell r="L268">
            <v>3</v>
          </cell>
          <cell r="M268" t="str">
            <v>Reg.Retroactivo</v>
          </cell>
          <cell r="N268" t="str">
            <v>COP</v>
          </cell>
          <cell r="O268" t="str">
            <v>TE</v>
          </cell>
          <cell r="P268" t="str">
            <v>Tecnico</v>
          </cell>
          <cell r="Q268">
            <v>41</v>
          </cell>
          <cell r="S268">
            <v>50001233</v>
          </cell>
          <cell r="T268" t="str">
            <v>División Sistema Sur Abastecimiento</v>
          </cell>
          <cell r="U268">
            <v>50002848</v>
          </cell>
          <cell r="V268" t="str">
            <v>Tecnico</v>
          </cell>
          <cell r="W268" t="str">
            <v>Término indefinido</v>
          </cell>
          <cell r="X268">
            <v>20877</v>
          </cell>
          <cell r="Y268" t="str">
            <v>Masculino</v>
          </cell>
          <cell r="Z268">
            <v>19381195</v>
          </cell>
          <cell r="AA268">
            <v>32804</v>
          </cell>
          <cell r="AB268" t="str">
            <v>00/00/0000</v>
          </cell>
          <cell r="AC268">
            <v>32804</v>
          </cell>
          <cell r="AD268">
            <v>2</v>
          </cell>
          <cell r="AE268" t="str">
            <v>Cargo Vacante</v>
          </cell>
          <cell r="AF268">
            <v>1</v>
          </cell>
          <cell r="AG268" t="str">
            <v>Contratación</v>
          </cell>
          <cell r="AH268" t="str">
            <v>00/00/0000</v>
          </cell>
          <cell r="AI268">
            <v>2958465</v>
          </cell>
          <cell r="AJ268" t="str">
            <v>Prima de Alimentación</v>
          </cell>
          <cell r="AK268" t="str">
            <v>Gerencia Corporativa Sistema Maestro</v>
          </cell>
          <cell r="AL268">
            <v>0</v>
          </cell>
          <cell r="AM268" t="str">
            <v>Dirección Abastecimiento</v>
          </cell>
          <cell r="AN268" t="str">
            <v xml:space="preserve">División Sistema Sur Abastecimiento </v>
          </cell>
          <cell r="AO268" t="str">
            <v>Sistema Maestro</v>
          </cell>
          <cell r="AP268" t="str">
            <v xml:space="preserve">División Sistema Sur Abastecimiento </v>
          </cell>
          <cell r="AQ268">
            <v>32804</v>
          </cell>
          <cell r="AR268">
            <v>37</v>
          </cell>
        </row>
        <row r="269">
          <cell r="A269">
            <v>1086</v>
          </cell>
          <cell r="B269" t="str">
            <v>ISRAEL</v>
          </cell>
          <cell r="C269" t="str">
            <v>DAZA PERILLA</v>
          </cell>
          <cell r="D269">
            <v>73</v>
          </cell>
          <cell r="E269" t="str">
            <v>Trabajador Oficial</v>
          </cell>
          <cell r="F269">
            <v>3332002</v>
          </cell>
          <cell r="G269" t="str">
            <v>Serv.de Acueducto Z3</v>
          </cell>
          <cell r="H269" t="str">
            <v>ZON3</v>
          </cell>
          <cell r="I269" t="str">
            <v>EAAB - Zona 3</v>
          </cell>
          <cell r="J269">
            <v>1</v>
          </cell>
          <cell r="K269" t="str">
            <v>Activos</v>
          </cell>
          <cell r="L269">
            <v>3</v>
          </cell>
          <cell r="M269" t="str">
            <v>Reg.Retroactivo</v>
          </cell>
          <cell r="N269" t="str">
            <v>COP</v>
          </cell>
          <cell r="O269" t="str">
            <v>TC</v>
          </cell>
          <cell r="P269" t="str">
            <v>Tecnologo</v>
          </cell>
          <cell r="Q269">
            <v>32</v>
          </cell>
          <cell r="S269">
            <v>50003286</v>
          </cell>
          <cell r="T269" t="str">
            <v>División Servicio Acueducto Z3</v>
          </cell>
          <cell r="U269">
            <v>50003581</v>
          </cell>
          <cell r="V269" t="str">
            <v>Tecnologo en Obras Civiles</v>
          </cell>
          <cell r="W269" t="str">
            <v>Término indefinido</v>
          </cell>
          <cell r="X269">
            <v>22253</v>
          </cell>
          <cell r="Y269" t="str">
            <v>Masculino</v>
          </cell>
          <cell r="Z269">
            <v>19496536</v>
          </cell>
          <cell r="AA269">
            <v>32804</v>
          </cell>
          <cell r="AB269" t="str">
            <v>00/00/0000</v>
          </cell>
          <cell r="AC269">
            <v>32804</v>
          </cell>
          <cell r="AD269">
            <v>2</v>
          </cell>
          <cell r="AE269" t="str">
            <v>Cargo Vacante</v>
          </cell>
          <cell r="AF269">
            <v>1</v>
          </cell>
          <cell r="AG269" t="str">
            <v>Contratación</v>
          </cell>
          <cell r="AH269" t="str">
            <v>00/00/0000</v>
          </cell>
          <cell r="AI269">
            <v>2958465</v>
          </cell>
          <cell r="AJ269" t="str">
            <v>Prima de Alimentación</v>
          </cell>
          <cell r="AK269" t="str">
            <v>Gerencia Corporativa Servicio al Cliente</v>
          </cell>
          <cell r="AL269" t="str">
            <v>Gerencia Zona Tres</v>
          </cell>
          <cell r="AM269" t="str">
            <v>Dirección Servicio Acueducto y Alcantarillado Zona Tres</v>
          </cell>
          <cell r="AN269" t="str">
            <v>División Servicio Acueducto Zona Tres</v>
          </cell>
          <cell r="AO269" t="str">
            <v>Gerencia Zona Tres</v>
          </cell>
          <cell r="AP269" t="str">
            <v>División Servicio Acueducto Zona Tres</v>
          </cell>
          <cell r="AQ269">
            <v>32804</v>
          </cell>
          <cell r="AR269">
            <v>72</v>
          </cell>
        </row>
        <row r="270">
          <cell r="A270">
            <v>1088</v>
          </cell>
          <cell r="B270" t="str">
            <v>HUGO DARIO</v>
          </cell>
          <cell r="C270" t="str">
            <v>MARIN BELLO</v>
          </cell>
          <cell r="D270">
            <v>73</v>
          </cell>
          <cell r="E270" t="str">
            <v>Trabajador Oficial</v>
          </cell>
          <cell r="F270">
            <v>1020001</v>
          </cell>
          <cell r="G270" t="str">
            <v>Gerencia Genaral</v>
          </cell>
          <cell r="H270" t="str">
            <v>CADM</v>
          </cell>
          <cell r="I270" t="str">
            <v>EAAB - Central Administrativa</v>
          </cell>
          <cell r="J270">
            <v>1</v>
          </cell>
          <cell r="K270" t="str">
            <v>Activos</v>
          </cell>
          <cell r="L270">
            <v>3</v>
          </cell>
          <cell r="M270" t="str">
            <v>Reg.Retroactivo</v>
          </cell>
          <cell r="N270" t="str">
            <v>COP</v>
          </cell>
          <cell r="O270" t="str">
            <v>TE</v>
          </cell>
          <cell r="P270" t="str">
            <v>Tecnico</v>
          </cell>
          <cell r="Q270">
            <v>41</v>
          </cell>
          <cell r="S270">
            <v>50000602</v>
          </cell>
          <cell r="T270" t="str">
            <v>Gerencia General</v>
          </cell>
          <cell r="U270">
            <v>50002404</v>
          </cell>
          <cell r="V270" t="str">
            <v>Conductor Operativo</v>
          </cell>
          <cell r="W270" t="str">
            <v>Término indefinido</v>
          </cell>
          <cell r="X270">
            <v>23037</v>
          </cell>
          <cell r="Y270" t="str">
            <v>Masculino</v>
          </cell>
          <cell r="Z270">
            <v>3158241</v>
          </cell>
          <cell r="AA270">
            <v>32804</v>
          </cell>
          <cell r="AB270" t="str">
            <v>00/00/0000</v>
          </cell>
          <cell r="AC270">
            <v>32804</v>
          </cell>
          <cell r="AD270">
            <v>2</v>
          </cell>
          <cell r="AE270" t="str">
            <v>Cargo Vacante</v>
          </cell>
          <cell r="AF270">
            <v>1</v>
          </cell>
          <cell r="AG270" t="str">
            <v>Contratación</v>
          </cell>
          <cell r="AH270" t="str">
            <v>00/00/0000</v>
          </cell>
          <cell r="AI270">
            <v>2958465</v>
          </cell>
          <cell r="AJ270" t="str">
            <v>Prima de Alimentación</v>
          </cell>
          <cell r="AK270" t="str">
            <v>Gerencia General</v>
          </cell>
          <cell r="AL270">
            <v>0</v>
          </cell>
          <cell r="AM270">
            <v>0</v>
          </cell>
          <cell r="AN270">
            <v>0</v>
          </cell>
          <cell r="AO270" t="str">
            <v>General</v>
          </cell>
          <cell r="AP270" t="str">
            <v>Gerencia General</v>
          </cell>
          <cell r="AQ270">
            <v>32804</v>
          </cell>
          <cell r="AR270">
            <v>1</v>
          </cell>
        </row>
        <row r="271">
          <cell r="A271">
            <v>1096</v>
          </cell>
          <cell r="B271" t="str">
            <v>ORLANDO</v>
          </cell>
          <cell r="C271" t="str">
            <v>QUIROGA GONZALEZ</v>
          </cell>
          <cell r="D271">
            <v>73</v>
          </cell>
          <cell r="E271" t="str">
            <v>Trabajador Oficial</v>
          </cell>
          <cell r="F271">
            <v>3232002</v>
          </cell>
          <cell r="G271" t="str">
            <v>Div Serv.de Acued Z2</v>
          </cell>
          <cell r="H271" t="str">
            <v>ZON2</v>
          </cell>
          <cell r="I271" t="str">
            <v>EAAB - Zona 2</v>
          </cell>
          <cell r="J271">
            <v>1</v>
          </cell>
          <cell r="K271" t="str">
            <v>Activos</v>
          </cell>
          <cell r="L271">
            <v>3</v>
          </cell>
          <cell r="M271" t="str">
            <v>Reg.Retroactivo</v>
          </cell>
          <cell r="N271" t="str">
            <v>COP</v>
          </cell>
          <cell r="O271" t="str">
            <v>TE</v>
          </cell>
          <cell r="P271" t="str">
            <v>Tecnico</v>
          </cell>
          <cell r="Q271">
            <v>40</v>
          </cell>
          <cell r="S271">
            <v>50003053</v>
          </cell>
          <cell r="T271" t="str">
            <v>División Servicio Acueducto Z2</v>
          </cell>
          <cell r="U271">
            <v>50003090</v>
          </cell>
          <cell r="V271" t="str">
            <v>Auxiliar Operativo</v>
          </cell>
          <cell r="W271" t="str">
            <v>Término indefinido</v>
          </cell>
          <cell r="X271">
            <v>22178</v>
          </cell>
          <cell r="Y271" t="str">
            <v>Masculino</v>
          </cell>
          <cell r="Z271">
            <v>19423594</v>
          </cell>
          <cell r="AA271">
            <v>32813</v>
          </cell>
          <cell r="AB271" t="str">
            <v>00/00/0000</v>
          </cell>
          <cell r="AC271">
            <v>32813</v>
          </cell>
          <cell r="AD271">
            <v>2</v>
          </cell>
          <cell r="AE271" t="str">
            <v>Cargo Vacante</v>
          </cell>
          <cell r="AF271">
            <v>1</v>
          </cell>
          <cell r="AG271" t="str">
            <v>Contratación</v>
          </cell>
          <cell r="AH271" t="str">
            <v>00/00/0000</v>
          </cell>
          <cell r="AI271">
            <v>2958465</v>
          </cell>
          <cell r="AJ271" t="str">
            <v>Prima de Alimentación</v>
          </cell>
          <cell r="AK271" t="str">
            <v>Gerencia Corporativa Servicio al Cliente</v>
          </cell>
          <cell r="AL271" t="str">
            <v>Gerencia Zona Dos</v>
          </cell>
          <cell r="AM271" t="str">
            <v>Dirección Servicio Acueducto y Alcantarillado Zona Dos</v>
          </cell>
          <cell r="AN271" t="str">
            <v>División Servicio Acueducto Zona Dos</v>
          </cell>
          <cell r="AO271" t="str">
            <v>Gerencia Zona Dos</v>
          </cell>
          <cell r="AP271" t="str">
            <v>División Servicio Acueducto Zona Dos</v>
          </cell>
          <cell r="AQ271">
            <v>32813</v>
          </cell>
          <cell r="AR271">
            <v>65</v>
          </cell>
        </row>
        <row r="272">
          <cell r="A272">
            <v>1097</v>
          </cell>
          <cell r="B272" t="str">
            <v>IVAN HERNAN</v>
          </cell>
          <cell r="C272" t="str">
            <v>PORTILLA RIASCOS</v>
          </cell>
          <cell r="D272">
            <v>73</v>
          </cell>
          <cell r="E272" t="str">
            <v>Trabajador Oficial</v>
          </cell>
          <cell r="F272">
            <v>1451001</v>
          </cell>
          <cell r="G272" t="str">
            <v>Of. Dir Servicios Ad</v>
          </cell>
          <cell r="H272" t="str">
            <v>CADM</v>
          </cell>
          <cell r="I272" t="str">
            <v>EAAB - Central Administrativa</v>
          </cell>
          <cell r="J272">
            <v>1</v>
          </cell>
          <cell r="K272" t="str">
            <v>Activos</v>
          </cell>
          <cell r="L272">
            <v>3</v>
          </cell>
          <cell r="M272" t="str">
            <v>Reg.Retroactivo</v>
          </cell>
          <cell r="N272" t="str">
            <v>COP</v>
          </cell>
          <cell r="O272" t="str">
            <v>PR</v>
          </cell>
          <cell r="P272" t="str">
            <v>Profesional</v>
          </cell>
          <cell r="Q272">
            <v>21</v>
          </cell>
          <cell r="S272">
            <v>50001740</v>
          </cell>
          <cell r="T272" t="str">
            <v>Dirección Servicios Administrativos</v>
          </cell>
          <cell r="U272">
            <v>50016802</v>
          </cell>
          <cell r="V272" t="str">
            <v>Profesional Especializado</v>
          </cell>
          <cell r="W272" t="str">
            <v>Término indefinido</v>
          </cell>
          <cell r="X272">
            <v>21263</v>
          </cell>
          <cell r="Y272" t="str">
            <v>Masculino</v>
          </cell>
          <cell r="Z272">
            <v>12969882</v>
          </cell>
          <cell r="AA272">
            <v>32813</v>
          </cell>
          <cell r="AB272" t="str">
            <v>00/00/0000</v>
          </cell>
          <cell r="AC272">
            <v>32813</v>
          </cell>
          <cell r="AD272">
            <v>2</v>
          </cell>
          <cell r="AE272" t="str">
            <v>Cargo Vacante</v>
          </cell>
          <cell r="AF272">
            <v>1</v>
          </cell>
          <cell r="AG272" t="str">
            <v>Contratación</v>
          </cell>
          <cell r="AH272" t="str">
            <v>00/00/0000</v>
          </cell>
          <cell r="AI272">
            <v>2958465</v>
          </cell>
          <cell r="AJ272" t="str">
            <v>Casino.</v>
          </cell>
          <cell r="AK272" t="str">
            <v>Gerencia Corporativa Gestión Humana y Administrativa</v>
          </cell>
          <cell r="AL272">
            <v>0</v>
          </cell>
          <cell r="AM272" t="str">
            <v>Dirección Servicios Administrativos</v>
          </cell>
          <cell r="AN272">
            <v>0</v>
          </cell>
          <cell r="AO272" t="str">
            <v>Gestión Humana y Administrativa</v>
          </cell>
          <cell r="AP272" t="str">
            <v>Dirección Servicios Administrativos</v>
          </cell>
          <cell r="AQ272">
            <v>32813</v>
          </cell>
          <cell r="AR272">
            <v>25</v>
          </cell>
        </row>
        <row r="273">
          <cell r="A273">
            <v>1098</v>
          </cell>
          <cell r="B273" t="str">
            <v>CARLOS ISRAEL</v>
          </cell>
          <cell r="C273" t="str">
            <v>PEÑA SEGURA</v>
          </cell>
          <cell r="D273">
            <v>73</v>
          </cell>
          <cell r="E273" t="str">
            <v>Trabajador Oficial</v>
          </cell>
          <cell r="F273">
            <v>3232002</v>
          </cell>
          <cell r="G273" t="str">
            <v>Div Serv.de Acued Z2</v>
          </cell>
          <cell r="H273" t="str">
            <v>ZON2</v>
          </cell>
          <cell r="I273" t="str">
            <v>EAAB - Zona 2</v>
          </cell>
          <cell r="J273">
            <v>1</v>
          </cell>
          <cell r="K273" t="str">
            <v>Activos</v>
          </cell>
          <cell r="L273">
            <v>3</v>
          </cell>
          <cell r="M273" t="str">
            <v>Reg.Retroactivo</v>
          </cell>
          <cell r="N273" t="str">
            <v>COP</v>
          </cell>
          <cell r="O273" t="str">
            <v>TE</v>
          </cell>
          <cell r="P273" t="str">
            <v>Tecnico</v>
          </cell>
          <cell r="Q273">
            <v>42</v>
          </cell>
          <cell r="S273">
            <v>50003053</v>
          </cell>
          <cell r="T273" t="str">
            <v>División Servicio Acueducto Z2</v>
          </cell>
          <cell r="U273">
            <v>50002960</v>
          </cell>
          <cell r="V273" t="str">
            <v>Operador de Valvulas</v>
          </cell>
          <cell r="W273" t="str">
            <v>Término indefinido</v>
          </cell>
          <cell r="X273">
            <v>22794</v>
          </cell>
          <cell r="Y273" t="str">
            <v>Masculino</v>
          </cell>
          <cell r="Z273">
            <v>79285121</v>
          </cell>
          <cell r="AA273">
            <v>32813</v>
          </cell>
          <cell r="AB273" t="str">
            <v>00/00/0000</v>
          </cell>
          <cell r="AC273">
            <v>32813</v>
          </cell>
          <cell r="AD273">
            <v>2</v>
          </cell>
          <cell r="AE273" t="str">
            <v>Cargo Vacante</v>
          </cell>
          <cell r="AF273">
            <v>1</v>
          </cell>
          <cell r="AG273" t="str">
            <v>Contratación</v>
          </cell>
          <cell r="AH273" t="str">
            <v>00/00/0000</v>
          </cell>
          <cell r="AI273">
            <v>2958465</v>
          </cell>
          <cell r="AJ273" t="str">
            <v>Prima de Alimentación</v>
          </cell>
          <cell r="AK273" t="str">
            <v>Gerencia Corporativa Servicio al Cliente</v>
          </cell>
          <cell r="AL273" t="str">
            <v>Gerencia Zona Dos</v>
          </cell>
          <cell r="AM273" t="str">
            <v>Dirección Servicio Acueducto y Alcantarillado Zona Dos</v>
          </cell>
          <cell r="AN273" t="str">
            <v>División Servicio Acueducto Zona Dos</v>
          </cell>
          <cell r="AO273" t="str">
            <v>Gerencia Zona Dos</v>
          </cell>
          <cell r="AP273" t="str">
            <v>División Servicio Acueducto Zona Dos</v>
          </cell>
          <cell r="AQ273">
            <v>32813</v>
          </cell>
          <cell r="AR273">
            <v>65</v>
          </cell>
        </row>
        <row r="274">
          <cell r="A274">
            <v>1099</v>
          </cell>
          <cell r="B274" t="str">
            <v>CARLOS ANTONIO</v>
          </cell>
          <cell r="C274" t="str">
            <v>LEON PEREZ</v>
          </cell>
          <cell r="D274">
            <v>73</v>
          </cell>
          <cell r="E274" t="str">
            <v>Trabajador Oficial</v>
          </cell>
          <cell r="F274">
            <v>3221001</v>
          </cell>
          <cell r="G274" t="str">
            <v>Div Atenc Clente Z2</v>
          </cell>
          <cell r="H274" t="str">
            <v>ZON2</v>
          </cell>
          <cell r="I274" t="str">
            <v>EAAB - Zona 2</v>
          </cell>
          <cell r="J274">
            <v>1</v>
          </cell>
          <cell r="K274" t="str">
            <v>Activos</v>
          </cell>
          <cell r="L274">
            <v>3</v>
          </cell>
          <cell r="M274" t="str">
            <v>Reg.Retroactivo</v>
          </cell>
          <cell r="N274" t="str">
            <v>COP</v>
          </cell>
          <cell r="O274" t="str">
            <v>PR</v>
          </cell>
          <cell r="P274" t="str">
            <v>Profesional</v>
          </cell>
          <cell r="Q274">
            <v>22</v>
          </cell>
          <cell r="S274">
            <v>50003055</v>
          </cell>
          <cell r="T274" t="str">
            <v>División Atención al Cliente Z2</v>
          </cell>
          <cell r="U274">
            <v>50003210</v>
          </cell>
          <cell r="V274" t="str">
            <v>Profesional</v>
          </cell>
          <cell r="W274" t="str">
            <v>Término indefinido</v>
          </cell>
          <cell r="X274">
            <v>25016</v>
          </cell>
          <cell r="Y274" t="str">
            <v>Masculino</v>
          </cell>
          <cell r="Z274">
            <v>79243692</v>
          </cell>
          <cell r="AA274">
            <v>32813</v>
          </cell>
          <cell r="AB274" t="str">
            <v>00/00/0000</v>
          </cell>
          <cell r="AC274">
            <v>32813</v>
          </cell>
          <cell r="AD274">
            <v>2</v>
          </cell>
          <cell r="AE274" t="str">
            <v>Cargo Vacante</v>
          </cell>
          <cell r="AF274">
            <v>1</v>
          </cell>
          <cell r="AG274" t="str">
            <v>Contratación</v>
          </cell>
          <cell r="AH274" t="str">
            <v>00/00/0000</v>
          </cell>
          <cell r="AI274">
            <v>2958465</v>
          </cell>
          <cell r="AJ274" t="str">
            <v>Casino.</v>
          </cell>
          <cell r="AK274" t="str">
            <v>Gerencia Corporativa Servicio al Cliente</v>
          </cell>
          <cell r="AL274" t="str">
            <v>Gerencia Zona Dos</v>
          </cell>
          <cell r="AM274" t="str">
            <v>Dirección Servicio Comercial Zona Dos</v>
          </cell>
          <cell r="AN274" t="str">
            <v>División Atención al Cliente Zona Dos</v>
          </cell>
          <cell r="AO274" t="str">
            <v>Gerencia Zona Dos</v>
          </cell>
          <cell r="AP274" t="str">
            <v>División Atención al Cliente Zona Dos</v>
          </cell>
          <cell r="AQ274">
            <v>32813</v>
          </cell>
          <cell r="AR274">
            <v>62</v>
          </cell>
        </row>
        <row r="275">
          <cell r="A275">
            <v>1102</v>
          </cell>
          <cell r="B275" t="str">
            <v>ANGEL MARIA</v>
          </cell>
          <cell r="C275" t="str">
            <v>GOMEZ</v>
          </cell>
          <cell r="D275">
            <v>73</v>
          </cell>
          <cell r="E275" t="str">
            <v>Trabajador Oficial</v>
          </cell>
          <cell r="F275">
            <v>3322001</v>
          </cell>
          <cell r="G275" t="str">
            <v>Div Oper Comercia Z3</v>
          </cell>
          <cell r="H275" t="str">
            <v>ZON3</v>
          </cell>
          <cell r="I275" t="str">
            <v>EAAB - Zona 3</v>
          </cell>
          <cell r="J275">
            <v>1</v>
          </cell>
          <cell r="K275" t="str">
            <v>Activos</v>
          </cell>
          <cell r="L275">
            <v>3</v>
          </cell>
          <cell r="M275" t="str">
            <v>Reg.Retroactivo</v>
          </cell>
          <cell r="N275" t="str">
            <v>COP</v>
          </cell>
          <cell r="O275" t="str">
            <v>TE</v>
          </cell>
          <cell r="P275" t="str">
            <v>Tecnico</v>
          </cell>
          <cell r="Q275">
            <v>41</v>
          </cell>
          <cell r="S275">
            <v>50003289</v>
          </cell>
          <cell r="T275" t="str">
            <v>División Operación Comercial Z3</v>
          </cell>
          <cell r="U275">
            <v>50003430</v>
          </cell>
          <cell r="V275" t="str">
            <v>Auxiliar Operativo</v>
          </cell>
          <cell r="W275" t="str">
            <v>Término indefinido</v>
          </cell>
          <cell r="X275">
            <v>20937</v>
          </cell>
          <cell r="Y275" t="str">
            <v>Masculino</v>
          </cell>
          <cell r="Z275">
            <v>79111412</v>
          </cell>
          <cell r="AA275">
            <v>32813</v>
          </cell>
          <cell r="AB275" t="str">
            <v>00/00/0000</v>
          </cell>
          <cell r="AC275">
            <v>32813</v>
          </cell>
          <cell r="AD275">
            <v>2</v>
          </cell>
          <cell r="AE275" t="str">
            <v>Cargo Vacante</v>
          </cell>
          <cell r="AF275">
            <v>1</v>
          </cell>
          <cell r="AG275" t="str">
            <v>Contratación</v>
          </cell>
          <cell r="AH275" t="str">
            <v>00/00/0000</v>
          </cell>
          <cell r="AI275">
            <v>2958465</v>
          </cell>
          <cell r="AJ275" t="str">
            <v>Prima de Transporte Doble y Alimentación</v>
          </cell>
          <cell r="AK275" t="str">
            <v>Gerencia Corporativa Servicio al Cliente</v>
          </cell>
          <cell r="AL275" t="str">
            <v>Gerencia Zona Tres</v>
          </cell>
          <cell r="AM275" t="str">
            <v>Dirección Servicio Comercial Zona Tres</v>
          </cell>
          <cell r="AN275" t="str">
            <v>División Operación Comercial Zona Tres</v>
          </cell>
          <cell r="AO275" t="str">
            <v>Gerencia Zona Tres</v>
          </cell>
          <cell r="AP275" t="str">
            <v>División Operación Comercial Zona Tres</v>
          </cell>
          <cell r="AQ275">
            <v>32813</v>
          </cell>
          <cell r="AR275">
            <v>70</v>
          </cell>
        </row>
        <row r="276">
          <cell r="A276">
            <v>1103</v>
          </cell>
          <cell r="B276" t="str">
            <v>RAMIRO</v>
          </cell>
          <cell r="C276" t="str">
            <v>CRUZ RIVERA</v>
          </cell>
          <cell r="D276">
            <v>73</v>
          </cell>
          <cell r="E276" t="str">
            <v>Trabajador Oficial</v>
          </cell>
          <cell r="F276">
            <v>3210001</v>
          </cell>
          <cell r="G276" t="str">
            <v>Of.Gerente.Z2</v>
          </cell>
          <cell r="H276" t="str">
            <v>ZON2</v>
          </cell>
          <cell r="I276" t="str">
            <v>EAAB - Zona 2</v>
          </cell>
          <cell r="J276">
            <v>1</v>
          </cell>
          <cell r="K276" t="str">
            <v>Activos</v>
          </cell>
          <cell r="L276">
            <v>3</v>
          </cell>
          <cell r="M276" t="str">
            <v>Reg.Retroactivo</v>
          </cell>
          <cell r="N276" t="str">
            <v>COP</v>
          </cell>
          <cell r="O276" t="str">
            <v>PR</v>
          </cell>
          <cell r="P276" t="str">
            <v>Profesional</v>
          </cell>
          <cell r="Q276">
            <v>21</v>
          </cell>
          <cell r="S276">
            <v>50003050</v>
          </cell>
          <cell r="T276" t="str">
            <v>Gerencia Z2</v>
          </cell>
          <cell r="U276">
            <v>50004780</v>
          </cell>
          <cell r="V276" t="str">
            <v>Profesional Especializado</v>
          </cell>
          <cell r="W276" t="str">
            <v>Término indefinido</v>
          </cell>
          <cell r="X276">
            <v>24806</v>
          </cell>
          <cell r="Y276" t="str">
            <v>Masculino</v>
          </cell>
          <cell r="Z276">
            <v>83230653</v>
          </cell>
          <cell r="AA276">
            <v>32813</v>
          </cell>
          <cell r="AB276" t="str">
            <v>00/00/0000</v>
          </cell>
          <cell r="AC276">
            <v>32813</v>
          </cell>
          <cell r="AD276">
            <v>2</v>
          </cell>
          <cell r="AE276" t="str">
            <v>Cargo Vacante</v>
          </cell>
          <cell r="AF276">
            <v>1</v>
          </cell>
          <cell r="AG276" t="str">
            <v>Contratación</v>
          </cell>
          <cell r="AH276" t="str">
            <v>00/00/0000</v>
          </cell>
          <cell r="AI276">
            <v>2958465</v>
          </cell>
          <cell r="AJ276" t="str">
            <v>Prima de Alimentación</v>
          </cell>
          <cell r="AK276" t="str">
            <v>Gerencia Corporativa Servicio al Cliente</v>
          </cell>
          <cell r="AL276" t="str">
            <v>Gerencia Zona Dos</v>
          </cell>
          <cell r="AM276">
            <v>0</v>
          </cell>
          <cell r="AN276">
            <v>0</v>
          </cell>
          <cell r="AO276" t="str">
            <v>Gerencia Zona Dos</v>
          </cell>
          <cell r="AP276" t="str">
            <v>Gerencia Zona Dos</v>
          </cell>
          <cell r="AQ276">
            <v>32813</v>
          </cell>
          <cell r="AR276">
            <v>60</v>
          </cell>
        </row>
        <row r="277">
          <cell r="A277">
            <v>1106</v>
          </cell>
          <cell r="B277" t="str">
            <v>YENNY JASBLEYDI</v>
          </cell>
          <cell r="C277" t="str">
            <v>BOHORQUEZ</v>
          </cell>
          <cell r="D277">
            <v>73</v>
          </cell>
          <cell r="E277" t="str">
            <v>Trabajador Oficial</v>
          </cell>
          <cell r="F277">
            <v>2551001</v>
          </cell>
          <cell r="G277" t="str">
            <v>Dir Red Troncal Alca</v>
          </cell>
          <cell r="H277" t="str">
            <v>CADM</v>
          </cell>
          <cell r="I277" t="str">
            <v>EAAB - Central Administrativa</v>
          </cell>
          <cell r="J277">
            <v>1</v>
          </cell>
          <cell r="K277" t="str">
            <v>Activos</v>
          </cell>
          <cell r="L277">
            <v>3</v>
          </cell>
          <cell r="M277" t="str">
            <v>Reg.Retroactivo</v>
          </cell>
          <cell r="N277" t="str">
            <v>COP</v>
          </cell>
          <cell r="O277" t="str">
            <v>TE</v>
          </cell>
          <cell r="P277" t="str">
            <v>Tecnico</v>
          </cell>
          <cell r="Q277">
            <v>41</v>
          </cell>
          <cell r="S277">
            <v>50001228</v>
          </cell>
          <cell r="T277" t="str">
            <v>Dirección Red Troncal Alcantarillado</v>
          </cell>
          <cell r="U277">
            <v>50001466</v>
          </cell>
          <cell r="V277" t="str">
            <v>Secretaria</v>
          </cell>
          <cell r="W277" t="str">
            <v>Término indefinido</v>
          </cell>
          <cell r="X277">
            <v>24906</v>
          </cell>
          <cell r="Y277" t="str">
            <v>Femenino</v>
          </cell>
          <cell r="Z277">
            <v>51958759</v>
          </cell>
          <cell r="AA277">
            <v>32815</v>
          </cell>
          <cell r="AB277" t="str">
            <v>00/00/0000</v>
          </cell>
          <cell r="AC277">
            <v>32815</v>
          </cell>
          <cell r="AD277">
            <v>2</v>
          </cell>
          <cell r="AE277" t="str">
            <v>Cargo Vacante</v>
          </cell>
          <cell r="AF277">
            <v>1</v>
          </cell>
          <cell r="AG277" t="str">
            <v>Contratación</v>
          </cell>
          <cell r="AH277" t="str">
            <v>00/00/0000</v>
          </cell>
          <cell r="AI277">
            <v>2958465</v>
          </cell>
          <cell r="AJ277" t="str">
            <v>Casino.</v>
          </cell>
          <cell r="AK277" t="str">
            <v>Gerencia Corporativa Sistema Maestro</v>
          </cell>
          <cell r="AL277">
            <v>0</v>
          </cell>
          <cell r="AM277" t="str">
            <v>Dirección Red Troncal Alcantarillado</v>
          </cell>
          <cell r="AN277">
            <v>0</v>
          </cell>
          <cell r="AO277" t="str">
            <v>Sistema Maestro</v>
          </cell>
          <cell r="AP277" t="str">
            <v>Dirección Red Troncal Alcantarillado</v>
          </cell>
          <cell r="AQ277">
            <v>32815</v>
          </cell>
          <cell r="AR277">
            <v>43</v>
          </cell>
        </row>
        <row r="278">
          <cell r="A278">
            <v>1109</v>
          </cell>
          <cell r="B278" t="str">
            <v>PATRICIA ISABEL</v>
          </cell>
          <cell r="C278" t="str">
            <v>DAVILA LENIS</v>
          </cell>
          <cell r="D278">
            <v>73</v>
          </cell>
          <cell r="E278" t="str">
            <v>Trabajador Oficial</v>
          </cell>
          <cell r="F278">
            <v>2610001</v>
          </cell>
          <cell r="G278" t="str">
            <v>Of Gerencia Tecnolog</v>
          </cell>
          <cell r="H278" t="str">
            <v>CADM</v>
          </cell>
          <cell r="I278" t="str">
            <v>EAAB - Central Administrativa</v>
          </cell>
          <cell r="J278">
            <v>1</v>
          </cell>
          <cell r="K278" t="str">
            <v>Activos</v>
          </cell>
          <cell r="L278">
            <v>2</v>
          </cell>
          <cell r="M278" t="str">
            <v>Ley 50</v>
          </cell>
          <cell r="N278" t="str">
            <v>COP</v>
          </cell>
          <cell r="O278" t="str">
            <v>PR</v>
          </cell>
          <cell r="P278" t="str">
            <v>Profesional</v>
          </cell>
          <cell r="Q278">
            <v>20</v>
          </cell>
          <cell r="S278">
            <v>50001900</v>
          </cell>
          <cell r="T278" t="str">
            <v>Gerencia de Tecnología</v>
          </cell>
          <cell r="U278">
            <v>50001908</v>
          </cell>
          <cell r="V278" t="str">
            <v>Profesional Especializado</v>
          </cell>
          <cell r="W278" t="str">
            <v>Término indefinido</v>
          </cell>
          <cell r="X278">
            <v>24654</v>
          </cell>
          <cell r="Y278" t="str">
            <v>Femenino</v>
          </cell>
          <cell r="Z278">
            <v>31970029</v>
          </cell>
          <cell r="AA278">
            <v>36525</v>
          </cell>
          <cell r="AB278" t="str">
            <v>00/00/0000</v>
          </cell>
          <cell r="AC278">
            <v>36525</v>
          </cell>
          <cell r="AD278">
            <v>2</v>
          </cell>
          <cell r="AE278" t="str">
            <v>Cargo Vacante</v>
          </cell>
          <cell r="AF278">
            <v>1</v>
          </cell>
          <cell r="AG278" t="str">
            <v>Contratación</v>
          </cell>
          <cell r="AH278" t="str">
            <v>00/00/0000</v>
          </cell>
          <cell r="AI278">
            <v>2958465</v>
          </cell>
          <cell r="AJ278" t="str">
            <v>Prima de Alimentación</v>
          </cell>
          <cell r="AK278" t="str">
            <v>Gerencia de Tecnología</v>
          </cell>
          <cell r="AL278">
            <v>0</v>
          </cell>
          <cell r="AM278">
            <v>0</v>
          </cell>
          <cell r="AN278">
            <v>0</v>
          </cell>
          <cell r="AO278" t="str">
            <v>Tecnología</v>
          </cell>
          <cell r="AP278" t="str">
            <v>Gerencia de Tecnología</v>
          </cell>
          <cell r="AQ278">
            <v>36525</v>
          </cell>
          <cell r="AR278">
            <v>88</v>
          </cell>
        </row>
        <row r="279">
          <cell r="A279">
            <v>1112</v>
          </cell>
          <cell r="B279" t="str">
            <v>LUZ MERY</v>
          </cell>
          <cell r="C279" t="str">
            <v>MORENO VALBUENA</v>
          </cell>
          <cell r="D279">
            <v>73</v>
          </cell>
          <cell r="E279" t="str">
            <v>Trabajador Oficial</v>
          </cell>
          <cell r="F279">
            <v>1451001</v>
          </cell>
          <cell r="G279" t="str">
            <v>Of. Dir Servicios Ad</v>
          </cell>
          <cell r="H279" t="str">
            <v>CADM</v>
          </cell>
          <cell r="I279" t="str">
            <v>EAAB - Central Administrativa</v>
          </cell>
          <cell r="J279">
            <v>1</v>
          </cell>
          <cell r="K279" t="str">
            <v>Activos</v>
          </cell>
          <cell r="L279">
            <v>3</v>
          </cell>
          <cell r="M279" t="str">
            <v>Reg.Retroactivo</v>
          </cell>
          <cell r="N279" t="str">
            <v>COP</v>
          </cell>
          <cell r="O279" t="str">
            <v>TE</v>
          </cell>
          <cell r="P279" t="str">
            <v>Tecnico</v>
          </cell>
          <cell r="Q279">
            <v>41</v>
          </cell>
          <cell r="S279">
            <v>50001740</v>
          </cell>
          <cell r="T279" t="str">
            <v>Dirección Servicios Administrativos</v>
          </cell>
          <cell r="U279">
            <v>50002488</v>
          </cell>
          <cell r="V279" t="str">
            <v>Secretaria</v>
          </cell>
          <cell r="W279" t="str">
            <v>Término indefinido</v>
          </cell>
          <cell r="X279">
            <v>24736</v>
          </cell>
          <cell r="Y279" t="str">
            <v>Femenino</v>
          </cell>
          <cell r="Z279">
            <v>51864678</v>
          </cell>
          <cell r="AA279">
            <v>32815</v>
          </cell>
          <cell r="AB279" t="str">
            <v>00/00/0000</v>
          </cell>
          <cell r="AC279">
            <v>32815</v>
          </cell>
          <cell r="AD279">
            <v>2</v>
          </cell>
          <cell r="AE279" t="str">
            <v>Cargo Vacante</v>
          </cell>
          <cell r="AF279">
            <v>1</v>
          </cell>
          <cell r="AG279" t="str">
            <v>Contratación</v>
          </cell>
          <cell r="AH279" t="str">
            <v>00/00/0000</v>
          </cell>
          <cell r="AI279">
            <v>2958465</v>
          </cell>
          <cell r="AJ279" t="str">
            <v>Prima de Transporte y Alimentación</v>
          </cell>
          <cell r="AK279" t="str">
            <v>Gerencia Corporativa Gestión Humana y Administrativa</v>
          </cell>
          <cell r="AL279">
            <v>0</v>
          </cell>
          <cell r="AM279" t="str">
            <v>Dirección Servicios Administrativos</v>
          </cell>
          <cell r="AN279">
            <v>0</v>
          </cell>
          <cell r="AO279" t="str">
            <v>Gestión Humana y Administrativa</v>
          </cell>
          <cell r="AP279" t="str">
            <v>Dirección Servicios Administrativos</v>
          </cell>
          <cell r="AQ279">
            <v>32815</v>
          </cell>
          <cell r="AR279">
            <v>25</v>
          </cell>
        </row>
        <row r="280">
          <cell r="A280">
            <v>1118</v>
          </cell>
          <cell r="B280" t="str">
            <v>ORLANDO</v>
          </cell>
          <cell r="C280" t="str">
            <v>MORA SANABRIA</v>
          </cell>
          <cell r="D280">
            <v>73</v>
          </cell>
          <cell r="E280" t="str">
            <v>Trabajador Oficial</v>
          </cell>
          <cell r="F280">
            <v>2556001</v>
          </cell>
          <cell r="G280" t="str">
            <v>Div. Obras.C.Red Tro</v>
          </cell>
          <cell r="H280" t="str">
            <v>SABA</v>
          </cell>
          <cell r="I280" t="str">
            <v>EAAB - Sistemas de Abastecim.</v>
          </cell>
          <cell r="J280">
            <v>1</v>
          </cell>
          <cell r="K280" t="str">
            <v>Activos</v>
          </cell>
          <cell r="L280">
            <v>3</v>
          </cell>
          <cell r="M280" t="str">
            <v>Reg.Retroactivo</v>
          </cell>
          <cell r="N280" t="str">
            <v>COP</v>
          </cell>
          <cell r="O280" t="str">
            <v>PR</v>
          </cell>
          <cell r="P280" t="str">
            <v>Profesional</v>
          </cell>
          <cell r="Q280">
            <v>21</v>
          </cell>
          <cell r="S280">
            <v>50001237</v>
          </cell>
          <cell r="T280" t="str">
            <v>División Obras Civiles Red Troncal</v>
          </cell>
          <cell r="U280">
            <v>50001663</v>
          </cell>
          <cell r="V280" t="str">
            <v>Profesional Especializado</v>
          </cell>
          <cell r="W280" t="str">
            <v>Término indefinido</v>
          </cell>
          <cell r="X280">
            <v>24363</v>
          </cell>
          <cell r="Y280" t="str">
            <v>Masculino</v>
          </cell>
          <cell r="Z280">
            <v>79398674</v>
          </cell>
          <cell r="AA280">
            <v>32828</v>
          </cell>
          <cell r="AB280" t="str">
            <v>00/00/0000</v>
          </cell>
          <cell r="AC280">
            <v>32828</v>
          </cell>
          <cell r="AD280">
            <v>2</v>
          </cell>
          <cell r="AE280" t="str">
            <v>Cargo Vacante</v>
          </cell>
          <cell r="AF280">
            <v>1</v>
          </cell>
          <cell r="AG280" t="str">
            <v>Contratación</v>
          </cell>
          <cell r="AH280" t="str">
            <v>00/00/0000</v>
          </cell>
          <cell r="AI280">
            <v>2958465</v>
          </cell>
          <cell r="AJ280" t="str">
            <v>Casino.</v>
          </cell>
          <cell r="AK280" t="str">
            <v>Gerencia Corporativa Sistema Maestro</v>
          </cell>
          <cell r="AL280">
            <v>0</v>
          </cell>
          <cell r="AM280" t="str">
            <v>Dirección Red Troncal Alcantarillado</v>
          </cell>
          <cell r="AN280" t="str">
            <v>División Obras Civiles Red Troncal</v>
          </cell>
          <cell r="AO280" t="str">
            <v>Sistema Maestro</v>
          </cell>
          <cell r="AP280" t="str">
            <v>División Obras Civiles Red Troncal</v>
          </cell>
          <cell r="AQ280">
            <v>32828</v>
          </cell>
          <cell r="AR280">
            <v>45</v>
          </cell>
        </row>
        <row r="281">
          <cell r="A281">
            <v>1119</v>
          </cell>
          <cell r="B281" t="str">
            <v>MARCO AURELIO</v>
          </cell>
          <cell r="C281" t="str">
            <v>BARBOSA HERRERA</v>
          </cell>
          <cell r="D281">
            <v>73</v>
          </cell>
          <cell r="E281" t="str">
            <v>Trabajador Oficial</v>
          </cell>
          <cell r="F281">
            <v>2661001</v>
          </cell>
          <cell r="G281" t="str">
            <v>Of . De DITG</v>
          </cell>
          <cell r="H281" t="str">
            <v>CADM</v>
          </cell>
          <cell r="I281" t="str">
            <v>EAAB - Central Administrativa</v>
          </cell>
          <cell r="J281">
            <v>1</v>
          </cell>
          <cell r="K281" t="str">
            <v>Activos</v>
          </cell>
          <cell r="L281">
            <v>3</v>
          </cell>
          <cell r="M281" t="str">
            <v>Reg.Retroactivo</v>
          </cell>
          <cell r="N281" t="str">
            <v>COP</v>
          </cell>
          <cell r="O281" t="str">
            <v>TE</v>
          </cell>
          <cell r="P281" t="str">
            <v>Tecnico</v>
          </cell>
          <cell r="Q281">
            <v>41</v>
          </cell>
          <cell r="S281">
            <v>50001905</v>
          </cell>
          <cell r="T281" t="str">
            <v>Dirección Información Técnica/Geográfica</v>
          </cell>
          <cell r="U281">
            <v>50002406</v>
          </cell>
          <cell r="V281" t="str">
            <v>Conductor Operativo</v>
          </cell>
          <cell r="W281" t="str">
            <v>Término indefinido</v>
          </cell>
          <cell r="X281">
            <v>20676</v>
          </cell>
          <cell r="Y281" t="str">
            <v>Masculino</v>
          </cell>
          <cell r="Z281">
            <v>11254653</v>
          </cell>
          <cell r="AA281">
            <v>32828</v>
          </cell>
          <cell r="AB281" t="str">
            <v>00/00/0000</v>
          </cell>
          <cell r="AC281">
            <v>32828</v>
          </cell>
          <cell r="AD281">
            <v>2</v>
          </cell>
          <cell r="AE281" t="str">
            <v>Cargo Vacante</v>
          </cell>
          <cell r="AF281">
            <v>1</v>
          </cell>
          <cell r="AG281" t="str">
            <v>Contratación</v>
          </cell>
          <cell r="AH281" t="str">
            <v>00/00/0000</v>
          </cell>
          <cell r="AI281">
            <v>2958465</v>
          </cell>
          <cell r="AJ281" t="str">
            <v>Prima de Alimentación</v>
          </cell>
          <cell r="AK281" t="str">
            <v>Gerencia de Tecnología</v>
          </cell>
          <cell r="AL281">
            <v>0</v>
          </cell>
          <cell r="AM281" t="str">
            <v>Dirección Información Técnica y Geográfica</v>
          </cell>
          <cell r="AN281">
            <v>0</v>
          </cell>
          <cell r="AO281" t="str">
            <v>Tecnología</v>
          </cell>
          <cell r="AP281" t="str">
            <v>Dirección Información Técnica y Geográfica</v>
          </cell>
          <cell r="AQ281">
            <v>32828</v>
          </cell>
          <cell r="AR281">
            <v>96</v>
          </cell>
        </row>
        <row r="282">
          <cell r="A282">
            <v>1120</v>
          </cell>
          <cell r="B282" t="str">
            <v>JESUS ANTONIO</v>
          </cell>
          <cell r="C282" t="str">
            <v>AYALA LOMBANA</v>
          </cell>
          <cell r="D282">
            <v>73</v>
          </cell>
          <cell r="E282" t="str">
            <v>Trabajador Oficial</v>
          </cell>
          <cell r="F282">
            <v>2531001</v>
          </cell>
          <cell r="G282" t="str">
            <v>Of Dir.Abastecimient</v>
          </cell>
          <cell r="H282" t="str">
            <v>HHID</v>
          </cell>
          <cell r="I282" t="str">
            <v>EAAB - Hoyas Hidrograficas</v>
          </cell>
          <cell r="J282">
            <v>1</v>
          </cell>
          <cell r="K282" t="str">
            <v>Activos</v>
          </cell>
          <cell r="L282">
            <v>3</v>
          </cell>
          <cell r="M282" t="str">
            <v>Reg.Retroactivo</v>
          </cell>
          <cell r="N282" t="str">
            <v>COP</v>
          </cell>
          <cell r="O282" t="str">
            <v>TE</v>
          </cell>
          <cell r="P282" t="str">
            <v>Tecnico</v>
          </cell>
          <cell r="Q282">
            <v>42</v>
          </cell>
          <cell r="S282">
            <v>50001226</v>
          </cell>
          <cell r="T282" t="str">
            <v>Dirección Abastecimiento</v>
          </cell>
          <cell r="U282">
            <v>50001349</v>
          </cell>
          <cell r="V282" t="str">
            <v>Guardabosques Hoyas Hidrograficas</v>
          </cell>
          <cell r="W282" t="str">
            <v>Término indefinido</v>
          </cell>
          <cell r="X282">
            <v>22125</v>
          </cell>
          <cell r="Y282" t="str">
            <v>Masculino</v>
          </cell>
          <cell r="Z282">
            <v>19477647</v>
          </cell>
          <cell r="AA282">
            <v>32699</v>
          </cell>
          <cell r="AB282" t="str">
            <v>00/00/0000</v>
          </cell>
          <cell r="AC282">
            <v>32699</v>
          </cell>
          <cell r="AD282">
            <v>2</v>
          </cell>
          <cell r="AE282" t="str">
            <v>Cargo Vacante</v>
          </cell>
          <cell r="AF282">
            <v>1</v>
          </cell>
          <cell r="AG282" t="str">
            <v>Contratación</v>
          </cell>
          <cell r="AH282" t="str">
            <v>00/00/0000</v>
          </cell>
          <cell r="AI282">
            <v>2958465</v>
          </cell>
          <cell r="AJ282" t="str">
            <v>Prima de Alimentación</v>
          </cell>
          <cell r="AK282" t="str">
            <v>Gerencia Corporativa Sistema Maestro</v>
          </cell>
          <cell r="AL282">
            <v>0</v>
          </cell>
          <cell r="AM282" t="str">
            <v>Dirección Abastecimiento</v>
          </cell>
          <cell r="AN282">
            <v>0</v>
          </cell>
          <cell r="AO282" t="str">
            <v>Sistema Maestro</v>
          </cell>
          <cell r="AP282" t="str">
            <v>Dirección Abastecimiento</v>
          </cell>
          <cell r="AQ282">
            <v>32699</v>
          </cell>
          <cell r="AR282">
            <v>35</v>
          </cell>
        </row>
        <row r="283">
          <cell r="A283">
            <v>1124</v>
          </cell>
          <cell r="B283" t="str">
            <v>FABIO</v>
          </cell>
          <cell r="C283" t="str">
            <v>MURCIA CELEDON</v>
          </cell>
          <cell r="D283">
            <v>73</v>
          </cell>
          <cell r="E283" t="str">
            <v>Trabajador Oficial</v>
          </cell>
          <cell r="F283">
            <v>2635001</v>
          </cell>
          <cell r="G283" t="str">
            <v>Div. Oper. de Manten</v>
          </cell>
          <cell r="H283" t="str">
            <v>CADM</v>
          </cell>
          <cell r="I283" t="str">
            <v>EAAB - Central Administrativa</v>
          </cell>
          <cell r="J283">
            <v>1</v>
          </cell>
          <cell r="K283" t="str">
            <v>Activos</v>
          </cell>
          <cell r="L283">
            <v>3</v>
          </cell>
          <cell r="M283" t="str">
            <v>Reg.Retroactivo</v>
          </cell>
          <cell r="N283" t="str">
            <v>COP</v>
          </cell>
          <cell r="O283" t="str">
            <v>PR</v>
          </cell>
          <cell r="P283" t="str">
            <v>Profesional</v>
          </cell>
          <cell r="Q283">
            <v>20</v>
          </cell>
          <cell r="S283">
            <v>50001918</v>
          </cell>
          <cell r="T283" t="str">
            <v>División Operativa de Mantenimiento</v>
          </cell>
          <cell r="U283">
            <v>50001945</v>
          </cell>
          <cell r="V283" t="str">
            <v>Jefe de Division</v>
          </cell>
          <cell r="W283" t="str">
            <v>Término indefinido</v>
          </cell>
          <cell r="X283">
            <v>22900</v>
          </cell>
          <cell r="Y283" t="str">
            <v>Masculino</v>
          </cell>
          <cell r="Z283">
            <v>19494181</v>
          </cell>
          <cell r="AA283">
            <v>32829</v>
          </cell>
          <cell r="AB283" t="str">
            <v>00/00/0000</v>
          </cell>
          <cell r="AC283">
            <v>32829</v>
          </cell>
          <cell r="AD283">
            <v>2</v>
          </cell>
          <cell r="AE283" t="str">
            <v>Cargo Vacante</v>
          </cell>
          <cell r="AF283">
            <v>1</v>
          </cell>
          <cell r="AG283" t="str">
            <v>Contratación</v>
          </cell>
          <cell r="AH283" t="str">
            <v>00/00/0000</v>
          </cell>
          <cell r="AI283">
            <v>2958465</v>
          </cell>
          <cell r="AJ283" t="str">
            <v>Prima de Alimentación</v>
          </cell>
          <cell r="AK283" t="str">
            <v>Gerencia de Tecnología</v>
          </cell>
          <cell r="AL283">
            <v>0</v>
          </cell>
          <cell r="AM283" t="str">
            <v>Dirección Servicios de Electromecánica</v>
          </cell>
          <cell r="AN283" t="str">
            <v>División Operación de Mantenimiento</v>
          </cell>
          <cell r="AO283" t="str">
            <v>Tecnología</v>
          </cell>
          <cell r="AP283" t="str">
            <v>División Operativa de Mantenimiento</v>
          </cell>
          <cell r="AQ283">
            <v>32829</v>
          </cell>
          <cell r="AR283">
            <v>91</v>
          </cell>
        </row>
        <row r="284">
          <cell r="A284">
            <v>1127</v>
          </cell>
          <cell r="B284" t="str">
            <v>PABLO EMILIO</v>
          </cell>
          <cell r="C284" t="str">
            <v>MANOSALVA PAEZ</v>
          </cell>
          <cell r="D284">
            <v>73</v>
          </cell>
          <cell r="E284" t="str">
            <v>Trabajador Oficial</v>
          </cell>
          <cell r="F284">
            <v>2547001</v>
          </cell>
          <cell r="G284" t="str">
            <v>Div. Operación y Mtt</v>
          </cell>
          <cell r="H284" t="str">
            <v>CADM</v>
          </cell>
          <cell r="I284" t="str">
            <v>EAAB - Central Administrativa</v>
          </cell>
          <cell r="J284">
            <v>1</v>
          </cell>
          <cell r="K284" t="str">
            <v>Activos</v>
          </cell>
          <cell r="L284">
            <v>3</v>
          </cell>
          <cell r="M284" t="str">
            <v>Reg.Retroactivo</v>
          </cell>
          <cell r="N284" t="str">
            <v>COP</v>
          </cell>
          <cell r="O284" t="str">
            <v>TC</v>
          </cell>
          <cell r="P284" t="str">
            <v>Tecnologo</v>
          </cell>
          <cell r="Q284">
            <v>32</v>
          </cell>
          <cell r="S284">
            <v>50001234</v>
          </cell>
          <cell r="T284" t="str">
            <v>División Operación y Mantenimiento</v>
          </cell>
          <cell r="U284">
            <v>50001462</v>
          </cell>
          <cell r="V284" t="str">
            <v>Auxiliar Operativo</v>
          </cell>
          <cell r="W284" t="str">
            <v>Término indefinido</v>
          </cell>
          <cell r="X284">
            <v>22220</v>
          </cell>
          <cell r="Y284" t="str">
            <v>Masculino</v>
          </cell>
          <cell r="Z284">
            <v>19415278</v>
          </cell>
          <cell r="AA284">
            <v>32832</v>
          </cell>
          <cell r="AB284" t="str">
            <v>00/00/0000</v>
          </cell>
          <cell r="AC284">
            <v>32832</v>
          </cell>
          <cell r="AD284">
            <v>2</v>
          </cell>
          <cell r="AE284" t="str">
            <v>Cargo Vacante</v>
          </cell>
          <cell r="AF284">
            <v>1</v>
          </cell>
          <cell r="AG284" t="str">
            <v>Contratación</v>
          </cell>
          <cell r="AH284" t="str">
            <v>00/00/0000</v>
          </cell>
          <cell r="AI284">
            <v>2958465</v>
          </cell>
          <cell r="AJ284" t="str">
            <v>Prima de Alimentación</v>
          </cell>
          <cell r="AK284" t="str">
            <v>Gerencia Corporativa Sistema Maestro</v>
          </cell>
          <cell r="AL284">
            <v>0</v>
          </cell>
          <cell r="AM284" t="str">
            <v>Dirección Red Matriz Acueducto</v>
          </cell>
          <cell r="AN284" t="str">
            <v>División Operación y Mantenimiento</v>
          </cell>
          <cell r="AO284" t="str">
            <v>Sistema Maestro</v>
          </cell>
          <cell r="AP284" t="str">
            <v>División Operación y Mantenimiento</v>
          </cell>
          <cell r="AQ284">
            <v>32832</v>
          </cell>
          <cell r="AR284">
            <v>42</v>
          </cell>
        </row>
        <row r="285">
          <cell r="A285">
            <v>1129</v>
          </cell>
          <cell r="B285" t="str">
            <v>JOSE AGUSTIN</v>
          </cell>
          <cell r="C285" t="str">
            <v>BARRERA CIENDUA</v>
          </cell>
          <cell r="D285">
            <v>73</v>
          </cell>
          <cell r="E285" t="str">
            <v>Trabajador Oficial</v>
          </cell>
          <cell r="F285">
            <v>3533002</v>
          </cell>
          <cell r="G285" t="str">
            <v>Serv.de Alcantari Z5</v>
          </cell>
          <cell r="H285" t="str">
            <v>ZON5</v>
          </cell>
          <cell r="I285" t="str">
            <v>EAAB - Zona 5</v>
          </cell>
          <cell r="J285">
            <v>1</v>
          </cell>
          <cell r="K285" t="str">
            <v>Activos</v>
          </cell>
          <cell r="L285">
            <v>3</v>
          </cell>
          <cell r="M285" t="str">
            <v>Reg.Retroactivo</v>
          </cell>
          <cell r="N285" t="str">
            <v>COP</v>
          </cell>
          <cell r="O285" t="str">
            <v>TE</v>
          </cell>
          <cell r="P285" t="str">
            <v>Tecnico</v>
          </cell>
          <cell r="Q285">
            <v>42</v>
          </cell>
          <cell r="S285">
            <v>50003474</v>
          </cell>
          <cell r="T285" t="str">
            <v>División Servicio Alcantarillado Z5</v>
          </cell>
          <cell r="U285">
            <v>50003674</v>
          </cell>
          <cell r="V285" t="str">
            <v>Ayudante Operativo</v>
          </cell>
          <cell r="W285" t="str">
            <v>Término indefinido</v>
          </cell>
          <cell r="X285">
            <v>22050</v>
          </cell>
          <cell r="Y285" t="str">
            <v>Masculino</v>
          </cell>
          <cell r="Z285">
            <v>3231592</v>
          </cell>
          <cell r="AA285">
            <v>32832</v>
          </cell>
          <cell r="AB285" t="str">
            <v>00/00/0000</v>
          </cell>
          <cell r="AC285">
            <v>32832</v>
          </cell>
          <cell r="AD285">
            <v>2</v>
          </cell>
          <cell r="AE285" t="str">
            <v>Cargo Vacante</v>
          </cell>
          <cell r="AF285">
            <v>1</v>
          </cell>
          <cell r="AG285" t="str">
            <v>Contratación</v>
          </cell>
          <cell r="AH285" t="str">
            <v>00/00/0000</v>
          </cell>
          <cell r="AI285">
            <v>2958465</v>
          </cell>
          <cell r="AJ285" t="str">
            <v>Prima de Transporte y Alimentación</v>
          </cell>
          <cell r="AK285" t="str">
            <v>Gerencia Corporativa Servicio al Cliente</v>
          </cell>
          <cell r="AL285" t="str">
            <v>Gerencia Zona Cinco</v>
          </cell>
          <cell r="AM285" t="str">
            <v>Dirección Servicio Acueducto y Alcantarillado Zona Cinco</v>
          </cell>
          <cell r="AN285" t="str">
            <v>División Servicio Alcantarillado Zona Cinco</v>
          </cell>
          <cell r="AO285" t="str">
            <v>Gerencia Zona Cinco</v>
          </cell>
          <cell r="AP285" t="str">
            <v>División Servicio Alcantarillado Zona Cinco</v>
          </cell>
          <cell r="AQ285">
            <v>32832</v>
          </cell>
          <cell r="AR285">
            <v>87</v>
          </cell>
        </row>
        <row r="286">
          <cell r="A286">
            <v>1131</v>
          </cell>
          <cell r="B286" t="str">
            <v>DOMINGO</v>
          </cell>
          <cell r="C286" t="str">
            <v>BETANCOURT RINCON</v>
          </cell>
          <cell r="D286">
            <v>73</v>
          </cell>
          <cell r="E286" t="str">
            <v>Trabajador Oficial</v>
          </cell>
          <cell r="F286">
            <v>3322001</v>
          </cell>
          <cell r="G286" t="str">
            <v>Div Oper Comercia Z3</v>
          </cell>
          <cell r="H286" t="str">
            <v>ZON3</v>
          </cell>
          <cell r="I286" t="str">
            <v>EAAB - Zona 3</v>
          </cell>
          <cell r="J286">
            <v>1</v>
          </cell>
          <cell r="K286" t="str">
            <v>Activos</v>
          </cell>
          <cell r="L286">
            <v>3</v>
          </cell>
          <cell r="M286" t="str">
            <v>Reg.Retroactivo</v>
          </cell>
          <cell r="N286" t="str">
            <v>COP</v>
          </cell>
          <cell r="O286" t="str">
            <v>TE</v>
          </cell>
          <cell r="P286" t="str">
            <v>Tecnico</v>
          </cell>
          <cell r="Q286">
            <v>41</v>
          </cell>
          <cell r="S286">
            <v>50003289</v>
          </cell>
          <cell r="T286" t="str">
            <v>División Operación Comercial Z3</v>
          </cell>
          <cell r="U286">
            <v>50003432</v>
          </cell>
          <cell r="V286" t="str">
            <v>Auxiliar Operativo</v>
          </cell>
          <cell r="W286" t="str">
            <v>Término indefinido</v>
          </cell>
          <cell r="X286">
            <v>23529</v>
          </cell>
          <cell r="Y286" t="str">
            <v>Masculino</v>
          </cell>
          <cell r="Z286">
            <v>2976805</v>
          </cell>
          <cell r="AA286">
            <v>32832</v>
          </cell>
          <cell r="AB286" t="str">
            <v>00/00/0000</v>
          </cell>
          <cell r="AC286">
            <v>32832</v>
          </cell>
          <cell r="AD286">
            <v>2</v>
          </cell>
          <cell r="AE286" t="str">
            <v>Cargo Vacante</v>
          </cell>
          <cell r="AF286">
            <v>1</v>
          </cell>
          <cell r="AG286" t="str">
            <v>Contratación</v>
          </cell>
          <cell r="AH286" t="str">
            <v>00/00/0000</v>
          </cell>
          <cell r="AI286">
            <v>2958465</v>
          </cell>
          <cell r="AJ286" t="str">
            <v>Prima de Transporte y Alimentación</v>
          </cell>
          <cell r="AK286" t="str">
            <v>Gerencia Corporativa Servicio al Cliente</v>
          </cell>
          <cell r="AL286" t="str">
            <v>Gerencia Zona Tres</v>
          </cell>
          <cell r="AM286" t="str">
            <v>Dirección Servicio Comercial Zona Tres</v>
          </cell>
          <cell r="AN286" t="str">
            <v>División Operación Comercial Zona Tres</v>
          </cell>
          <cell r="AO286" t="str">
            <v>Gerencia Zona Tres</v>
          </cell>
          <cell r="AP286" t="str">
            <v>División Operación Comercial Zona Tres</v>
          </cell>
          <cell r="AQ286">
            <v>32832</v>
          </cell>
          <cell r="AR286">
            <v>70</v>
          </cell>
        </row>
        <row r="287">
          <cell r="A287">
            <v>1132</v>
          </cell>
          <cell r="B287" t="str">
            <v>NORBERTO</v>
          </cell>
          <cell r="C287" t="str">
            <v>AGUDELO BAUTISTA</v>
          </cell>
          <cell r="D287">
            <v>73</v>
          </cell>
          <cell r="E287" t="str">
            <v>Trabajador Oficial</v>
          </cell>
          <cell r="F287">
            <v>3333002</v>
          </cell>
          <cell r="G287" t="str">
            <v>Serv.de Alcantari Z3</v>
          </cell>
          <cell r="H287" t="str">
            <v>ZON3</v>
          </cell>
          <cell r="I287" t="str">
            <v>EAAB - Zona 3</v>
          </cell>
          <cell r="J287">
            <v>1</v>
          </cell>
          <cell r="K287" t="str">
            <v>Activos</v>
          </cell>
          <cell r="L287">
            <v>3</v>
          </cell>
          <cell r="M287" t="str">
            <v>Reg.Retroactivo</v>
          </cell>
          <cell r="N287" t="str">
            <v>COP</v>
          </cell>
          <cell r="O287" t="str">
            <v>TC</v>
          </cell>
          <cell r="P287" t="str">
            <v>Tecnologo</v>
          </cell>
          <cell r="Q287">
            <v>32</v>
          </cell>
          <cell r="S287">
            <v>50003287</v>
          </cell>
          <cell r="T287" t="str">
            <v>División Servicio Alcantarillado Z3</v>
          </cell>
          <cell r="U287">
            <v>50002617</v>
          </cell>
          <cell r="V287" t="str">
            <v>Operador Equipo Tecnico Especializado</v>
          </cell>
          <cell r="W287" t="str">
            <v>Término indefinido</v>
          </cell>
          <cell r="X287">
            <v>24780</v>
          </cell>
          <cell r="Y287" t="str">
            <v>Masculino</v>
          </cell>
          <cell r="Z287">
            <v>79430401</v>
          </cell>
          <cell r="AA287">
            <v>32832</v>
          </cell>
          <cell r="AB287" t="str">
            <v>00/00/0000</v>
          </cell>
          <cell r="AC287">
            <v>32832</v>
          </cell>
          <cell r="AD287">
            <v>2</v>
          </cell>
          <cell r="AE287" t="str">
            <v>Cargo Vacante</v>
          </cell>
          <cell r="AF287">
            <v>1</v>
          </cell>
          <cell r="AG287" t="str">
            <v>Contratación</v>
          </cell>
          <cell r="AH287" t="str">
            <v>00/00/0000</v>
          </cell>
          <cell r="AI287">
            <v>2958465</v>
          </cell>
          <cell r="AJ287" t="str">
            <v>Prima de Alimentación</v>
          </cell>
          <cell r="AK287" t="str">
            <v>Gerencia Corporativa Servicio al Cliente</v>
          </cell>
          <cell r="AL287" t="str">
            <v>Gerencia Zona Tres</v>
          </cell>
          <cell r="AM287" t="str">
            <v>Dirección Servicio Acueducto y Alcantarillado Zona Tres</v>
          </cell>
          <cell r="AN287" t="str">
            <v>División Servicio Alcantarillado Zona Tres</v>
          </cell>
          <cell r="AO287" t="str">
            <v>Gerencia Zona Tres</v>
          </cell>
          <cell r="AP287" t="str">
            <v>División Servicio Alcantarillado Zona Tres</v>
          </cell>
          <cell r="AQ287">
            <v>32832</v>
          </cell>
          <cell r="AR287">
            <v>73</v>
          </cell>
        </row>
        <row r="288">
          <cell r="A288">
            <v>1133</v>
          </cell>
          <cell r="B288" t="str">
            <v>WILLIAM</v>
          </cell>
          <cell r="C288" t="str">
            <v>CUBILLOS RUIZ</v>
          </cell>
          <cell r="D288">
            <v>73</v>
          </cell>
          <cell r="E288" t="str">
            <v>Trabajador Oficial</v>
          </cell>
          <cell r="F288">
            <v>3533002</v>
          </cell>
          <cell r="G288" t="str">
            <v>Serv.de Alcantari Z5</v>
          </cell>
          <cell r="H288" t="str">
            <v>ZON5</v>
          </cell>
          <cell r="I288" t="str">
            <v>EAAB - Zona 5</v>
          </cell>
          <cell r="J288">
            <v>1</v>
          </cell>
          <cell r="K288" t="str">
            <v>Activos</v>
          </cell>
          <cell r="L288">
            <v>3</v>
          </cell>
          <cell r="M288" t="str">
            <v>Reg.Retroactivo</v>
          </cell>
          <cell r="N288" t="str">
            <v>COP</v>
          </cell>
          <cell r="O288" t="str">
            <v>TE</v>
          </cell>
          <cell r="P288" t="str">
            <v>Tecnico</v>
          </cell>
          <cell r="Q288">
            <v>42</v>
          </cell>
          <cell r="S288">
            <v>50003474</v>
          </cell>
          <cell r="T288" t="str">
            <v>División Servicio Alcantarillado Z5</v>
          </cell>
          <cell r="U288">
            <v>50003514</v>
          </cell>
          <cell r="V288" t="str">
            <v>Albanil</v>
          </cell>
          <cell r="W288" t="str">
            <v>Término indefinido</v>
          </cell>
          <cell r="X288">
            <v>24048</v>
          </cell>
          <cell r="Y288" t="str">
            <v>Masculino</v>
          </cell>
          <cell r="Z288">
            <v>79388677</v>
          </cell>
          <cell r="AA288">
            <v>32835</v>
          </cell>
          <cell r="AB288" t="str">
            <v>00/00/0000</v>
          </cell>
          <cell r="AC288">
            <v>32835</v>
          </cell>
          <cell r="AD288">
            <v>2</v>
          </cell>
          <cell r="AE288" t="str">
            <v>Cargo Vacante</v>
          </cell>
          <cell r="AF288">
            <v>1</v>
          </cell>
          <cell r="AG288" t="str">
            <v>Contratación</v>
          </cell>
          <cell r="AH288" t="str">
            <v>00/00/0000</v>
          </cell>
          <cell r="AI288">
            <v>2958465</v>
          </cell>
          <cell r="AJ288" t="str">
            <v>Prima de Alimentación</v>
          </cell>
          <cell r="AK288" t="str">
            <v>Gerencia Corporativa Servicio al Cliente</v>
          </cell>
          <cell r="AL288" t="str">
            <v>Gerencia Zona Cinco</v>
          </cell>
          <cell r="AM288" t="str">
            <v>Dirección Servicio Acueducto y Alcantarillado Zona Cinco</v>
          </cell>
          <cell r="AN288" t="str">
            <v>División Servicio Alcantarillado Zona Cinco</v>
          </cell>
          <cell r="AO288" t="str">
            <v>Gerencia Zona Cinco</v>
          </cell>
          <cell r="AP288" t="str">
            <v>División Servicio Alcantarillado Zona Cinco</v>
          </cell>
          <cell r="AQ288">
            <v>32835</v>
          </cell>
          <cell r="AR288">
            <v>87</v>
          </cell>
        </row>
        <row r="289">
          <cell r="A289">
            <v>1134</v>
          </cell>
          <cell r="B289" t="str">
            <v>MARIO</v>
          </cell>
          <cell r="C289" t="str">
            <v>MORALES GAMBOA</v>
          </cell>
          <cell r="D289">
            <v>73</v>
          </cell>
          <cell r="E289" t="str">
            <v>Trabajador Oficial</v>
          </cell>
          <cell r="F289">
            <v>2547001</v>
          </cell>
          <cell r="G289" t="str">
            <v>Div. Operación y Mtt</v>
          </cell>
          <cell r="H289" t="str">
            <v>CADM</v>
          </cell>
          <cell r="I289" t="str">
            <v>EAAB - Central Administrativa</v>
          </cell>
          <cell r="J289">
            <v>1</v>
          </cell>
          <cell r="K289" t="str">
            <v>Activos</v>
          </cell>
          <cell r="L289">
            <v>3</v>
          </cell>
          <cell r="M289" t="str">
            <v>Reg.Retroactivo</v>
          </cell>
          <cell r="N289" t="str">
            <v>COP</v>
          </cell>
          <cell r="O289" t="str">
            <v>TE</v>
          </cell>
          <cell r="P289" t="str">
            <v>Tecnico</v>
          </cell>
          <cell r="Q289">
            <v>42</v>
          </cell>
          <cell r="S289">
            <v>50001234</v>
          </cell>
          <cell r="T289" t="str">
            <v>División Operación y Mantenimiento</v>
          </cell>
          <cell r="U289">
            <v>50004589</v>
          </cell>
          <cell r="V289" t="str">
            <v>Fontanero</v>
          </cell>
          <cell r="W289" t="str">
            <v>Término indefinido</v>
          </cell>
          <cell r="X289">
            <v>21078</v>
          </cell>
          <cell r="Y289" t="str">
            <v>Masculino</v>
          </cell>
          <cell r="Z289">
            <v>19257796</v>
          </cell>
          <cell r="AA289">
            <v>32832</v>
          </cell>
          <cell r="AB289" t="str">
            <v>00/00/0000</v>
          </cell>
          <cell r="AC289">
            <v>32832</v>
          </cell>
          <cell r="AD289">
            <v>2</v>
          </cell>
          <cell r="AE289" t="str">
            <v>Cargo Vacante</v>
          </cell>
          <cell r="AF289">
            <v>1</v>
          </cell>
          <cell r="AG289" t="str">
            <v>Contratación</v>
          </cell>
          <cell r="AH289" t="str">
            <v>00/00/0000</v>
          </cell>
          <cell r="AI289">
            <v>2958465</v>
          </cell>
          <cell r="AJ289" t="str">
            <v>Prima de Transporte y Alimentación</v>
          </cell>
          <cell r="AK289" t="str">
            <v>Gerencia Corporativa Sistema Maestro</v>
          </cell>
          <cell r="AL289">
            <v>0</v>
          </cell>
          <cell r="AM289" t="str">
            <v>Dirección Red Matriz Acueducto</v>
          </cell>
          <cell r="AN289" t="str">
            <v>División Operación y Mantenimiento</v>
          </cell>
          <cell r="AO289" t="str">
            <v>Sistema Maestro</v>
          </cell>
          <cell r="AP289" t="str">
            <v>División Operación y Mantenimiento</v>
          </cell>
          <cell r="AQ289">
            <v>32832</v>
          </cell>
          <cell r="AR289">
            <v>42</v>
          </cell>
        </row>
        <row r="290">
          <cell r="A290">
            <v>1135</v>
          </cell>
          <cell r="B290" t="str">
            <v>RODRIGO</v>
          </cell>
          <cell r="C290" t="str">
            <v>ALMONACID BERNAL</v>
          </cell>
          <cell r="D290">
            <v>73</v>
          </cell>
          <cell r="E290" t="str">
            <v>Trabajador Oficial</v>
          </cell>
          <cell r="F290">
            <v>3321001</v>
          </cell>
          <cell r="G290" t="str">
            <v>Div Atenc Clente Z3</v>
          </cell>
          <cell r="H290" t="str">
            <v>ZON3</v>
          </cell>
          <cell r="I290" t="str">
            <v>EAAB - Zona 3</v>
          </cell>
          <cell r="J290">
            <v>1</v>
          </cell>
          <cell r="K290" t="str">
            <v>Activos</v>
          </cell>
          <cell r="L290">
            <v>3</v>
          </cell>
          <cell r="M290" t="str">
            <v>Reg.Retroactivo</v>
          </cell>
          <cell r="N290" t="str">
            <v>COP</v>
          </cell>
          <cell r="O290" t="str">
            <v>TC</v>
          </cell>
          <cell r="P290" t="str">
            <v>Tecnologo</v>
          </cell>
          <cell r="Q290">
            <v>32</v>
          </cell>
          <cell r="S290">
            <v>50003288</v>
          </cell>
          <cell r="T290" t="str">
            <v>División Atención al Cliente Z3</v>
          </cell>
          <cell r="U290">
            <v>50003566</v>
          </cell>
          <cell r="V290" t="str">
            <v>Auxiliar Administrativo</v>
          </cell>
          <cell r="W290" t="str">
            <v>Término indefinido</v>
          </cell>
          <cell r="X290">
            <v>25425</v>
          </cell>
          <cell r="Y290" t="str">
            <v>Masculino</v>
          </cell>
          <cell r="Z290">
            <v>80434850</v>
          </cell>
          <cell r="AA290">
            <v>32832</v>
          </cell>
          <cell r="AB290" t="str">
            <v>00/00/0000</v>
          </cell>
          <cell r="AC290">
            <v>32832</v>
          </cell>
          <cell r="AD290">
            <v>2</v>
          </cell>
          <cell r="AE290" t="str">
            <v>Cargo Vacante</v>
          </cell>
          <cell r="AF290">
            <v>1</v>
          </cell>
          <cell r="AG290" t="str">
            <v>Contratación</v>
          </cell>
          <cell r="AH290" t="str">
            <v>00/00/0000</v>
          </cell>
          <cell r="AI290">
            <v>2958465</v>
          </cell>
          <cell r="AJ290" t="str">
            <v>Casino.</v>
          </cell>
          <cell r="AK290" t="str">
            <v>Gerencia Corporativa Servicio al Cliente</v>
          </cell>
          <cell r="AL290" t="str">
            <v>Gerencia Zona Tres</v>
          </cell>
          <cell r="AM290" t="str">
            <v>Dirección Servicio Comercial Zona Tres</v>
          </cell>
          <cell r="AN290" t="str">
            <v>División Atención al Cliente Zona Tres</v>
          </cell>
          <cell r="AO290" t="str">
            <v>Gerencia Zona Tres</v>
          </cell>
          <cell r="AP290" t="str">
            <v>División Atención al Cliente Zona Tres</v>
          </cell>
          <cell r="AQ290">
            <v>32832</v>
          </cell>
          <cell r="AR290">
            <v>69</v>
          </cell>
        </row>
        <row r="291">
          <cell r="A291">
            <v>1137</v>
          </cell>
          <cell r="B291" t="str">
            <v>JOSE LEONEL</v>
          </cell>
          <cell r="C291" t="str">
            <v>JARAMILLO MARTINEZ</v>
          </cell>
          <cell r="D291">
            <v>73</v>
          </cell>
          <cell r="E291" t="str">
            <v>Trabajador Oficial</v>
          </cell>
          <cell r="F291">
            <v>3533002</v>
          </cell>
          <cell r="G291" t="str">
            <v>Serv.de Alcantari Z5</v>
          </cell>
          <cell r="H291" t="str">
            <v>ZON5</v>
          </cell>
          <cell r="I291" t="str">
            <v>EAAB - Zona 5</v>
          </cell>
          <cell r="J291">
            <v>1</v>
          </cell>
          <cell r="K291" t="str">
            <v>Activos</v>
          </cell>
          <cell r="L291">
            <v>3</v>
          </cell>
          <cell r="M291" t="str">
            <v>Reg.Retroactivo</v>
          </cell>
          <cell r="N291" t="str">
            <v>COP</v>
          </cell>
          <cell r="O291" t="str">
            <v>TE</v>
          </cell>
          <cell r="P291" t="str">
            <v>Tecnico</v>
          </cell>
          <cell r="Q291">
            <v>42</v>
          </cell>
          <cell r="S291">
            <v>50003474</v>
          </cell>
          <cell r="T291" t="str">
            <v>División Servicio Alcantarillado Z5</v>
          </cell>
          <cell r="U291">
            <v>50003686</v>
          </cell>
          <cell r="V291" t="str">
            <v>Operador de Cabrestantes</v>
          </cell>
          <cell r="W291" t="str">
            <v>Término indefinido</v>
          </cell>
          <cell r="X291">
            <v>21037</v>
          </cell>
          <cell r="Y291" t="str">
            <v>Masculino</v>
          </cell>
          <cell r="Z291">
            <v>19373798</v>
          </cell>
          <cell r="AA291">
            <v>32832</v>
          </cell>
          <cell r="AB291" t="str">
            <v>00/00/0000</v>
          </cell>
          <cell r="AC291">
            <v>32832</v>
          </cell>
          <cell r="AD291">
            <v>2</v>
          </cell>
          <cell r="AE291" t="str">
            <v>Cargo Vacante</v>
          </cell>
          <cell r="AF291">
            <v>1</v>
          </cell>
          <cell r="AG291" t="str">
            <v>Contratación</v>
          </cell>
          <cell r="AH291" t="str">
            <v>00/00/0000</v>
          </cell>
          <cell r="AI291">
            <v>2958465</v>
          </cell>
          <cell r="AJ291" t="str">
            <v>Prima de Alimentación</v>
          </cell>
          <cell r="AK291" t="str">
            <v>Gerencia Corporativa Servicio al Cliente</v>
          </cell>
          <cell r="AL291" t="str">
            <v>Gerencia Zona Cinco</v>
          </cell>
          <cell r="AM291" t="str">
            <v>Dirección Servicio Acueducto y Alcantarillado Zona Cinco</v>
          </cell>
          <cell r="AN291" t="str">
            <v>División Servicio Alcantarillado Zona Cinco</v>
          </cell>
          <cell r="AO291" t="str">
            <v>Gerencia Zona Cinco</v>
          </cell>
          <cell r="AP291" t="str">
            <v>División Servicio Alcantarillado Zona Cinco</v>
          </cell>
          <cell r="AQ291">
            <v>32832</v>
          </cell>
          <cell r="AR291">
            <v>87</v>
          </cell>
        </row>
        <row r="292">
          <cell r="A292">
            <v>1138</v>
          </cell>
          <cell r="B292" t="str">
            <v>DIOSI PASTOR</v>
          </cell>
          <cell r="C292" t="str">
            <v>GOMEZ CARRILLO</v>
          </cell>
          <cell r="D292">
            <v>73</v>
          </cell>
          <cell r="E292" t="str">
            <v>Trabajador Oficial</v>
          </cell>
          <cell r="F292">
            <v>2532001</v>
          </cell>
          <cell r="G292" t="str">
            <v>Div. Sist.Norte</v>
          </cell>
          <cell r="H292" t="str">
            <v>SABA</v>
          </cell>
          <cell r="I292" t="str">
            <v>EAAB - Sistemas de Abastecim.</v>
          </cell>
          <cell r="J292">
            <v>1</v>
          </cell>
          <cell r="K292" t="str">
            <v>Activos</v>
          </cell>
          <cell r="L292">
            <v>3</v>
          </cell>
          <cell r="M292" t="str">
            <v>Reg.Retroactivo</v>
          </cell>
          <cell r="N292" t="str">
            <v>COP</v>
          </cell>
          <cell r="O292" t="str">
            <v>TE</v>
          </cell>
          <cell r="P292" t="str">
            <v>Tecnico</v>
          </cell>
          <cell r="Q292">
            <v>41</v>
          </cell>
          <cell r="S292">
            <v>50001232</v>
          </cell>
          <cell r="T292" t="str">
            <v>División Sistema Norte Abastecimiento</v>
          </cell>
          <cell r="U292">
            <v>50002408</v>
          </cell>
          <cell r="V292" t="str">
            <v>Conductor Operativo</v>
          </cell>
          <cell r="W292" t="str">
            <v>Término indefinido</v>
          </cell>
          <cell r="X292">
            <v>23916</v>
          </cell>
          <cell r="Y292" t="str">
            <v>Masculino</v>
          </cell>
          <cell r="Z292">
            <v>79353438</v>
          </cell>
          <cell r="AA292">
            <v>32832</v>
          </cell>
          <cell r="AB292" t="str">
            <v>00/00/0000</v>
          </cell>
          <cell r="AC292">
            <v>32832</v>
          </cell>
          <cell r="AD292">
            <v>2</v>
          </cell>
          <cell r="AE292" t="str">
            <v>Cargo Vacante</v>
          </cell>
          <cell r="AF292">
            <v>1</v>
          </cell>
          <cell r="AG292" t="str">
            <v>Contratación</v>
          </cell>
          <cell r="AH292" t="str">
            <v>00/00/0000</v>
          </cell>
          <cell r="AI292">
            <v>2958465</v>
          </cell>
          <cell r="AJ292" t="str">
            <v>Casino.</v>
          </cell>
          <cell r="AK292" t="str">
            <v>Gerencia Corporativa Sistema Maestro</v>
          </cell>
          <cell r="AL292">
            <v>0</v>
          </cell>
          <cell r="AM292" t="str">
            <v>Dirección Abastecimiento</v>
          </cell>
          <cell r="AN292" t="str">
            <v xml:space="preserve">División Sistema Norte Abastecimiento </v>
          </cell>
          <cell r="AO292" t="str">
            <v>Sistema Maestro</v>
          </cell>
          <cell r="AP292" t="str">
            <v xml:space="preserve">División Sistema Norte Abastecimiento </v>
          </cell>
          <cell r="AQ292">
            <v>32832</v>
          </cell>
          <cell r="AR292">
            <v>36</v>
          </cell>
        </row>
        <row r="293">
          <cell r="A293">
            <v>1139</v>
          </cell>
          <cell r="B293" t="str">
            <v>JOSE REINALDO</v>
          </cell>
          <cell r="C293" t="str">
            <v>REY GUTIERREZ</v>
          </cell>
          <cell r="D293">
            <v>73</v>
          </cell>
          <cell r="E293" t="str">
            <v>Trabajador Oficial</v>
          </cell>
          <cell r="F293">
            <v>3433002</v>
          </cell>
          <cell r="G293" t="str">
            <v>Serv.de Alcantari Z4</v>
          </cell>
          <cell r="H293" t="str">
            <v>ZON4</v>
          </cell>
          <cell r="I293" t="str">
            <v>EAAB - Zona 4</v>
          </cell>
          <cell r="J293">
            <v>1</v>
          </cell>
          <cell r="K293" t="str">
            <v>Activos</v>
          </cell>
          <cell r="L293">
            <v>3</v>
          </cell>
          <cell r="M293" t="str">
            <v>Reg.Retroactivo</v>
          </cell>
          <cell r="N293" t="str">
            <v>COP</v>
          </cell>
          <cell r="O293" t="str">
            <v>TC</v>
          </cell>
          <cell r="P293" t="str">
            <v>Tecnologo</v>
          </cell>
          <cell r="Q293">
            <v>32</v>
          </cell>
          <cell r="S293">
            <v>50003359</v>
          </cell>
          <cell r="T293" t="str">
            <v>División Servicio Alcantarillado Z4</v>
          </cell>
          <cell r="U293">
            <v>50002011</v>
          </cell>
          <cell r="V293" t="str">
            <v>Operador Equipo Tecnico Especializado</v>
          </cell>
          <cell r="W293" t="str">
            <v>Término indefinido</v>
          </cell>
          <cell r="X293">
            <v>20408</v>
          </cell>
          <cell r="Y293" t="str">
            <v>Masculino</v>
          </cell>
          <cell r="Z293">
            <v>17310270</v>
          </cell>
          <cell r="AA293">
            <v>32832</v>
          </cell>
          <cell r="AB293" t="str">
            <v>00/00/0000</v>
          </cell>
          <cell r="AC293">
            <v>32832</v>
          </cell>
          <cell r="AD293">
            <v>2</v>
          </cell>
          <cell r="AE293" t="str">
            <v>Cargo Vacante</v>
          </cell>
          <cell r="AF293">
            <v>1</v>
          </cell>
          <cell r="AG293" t="str">
            <v>Contratación</v>
          </cell>
          <cell r="AH293" t="str">
            <v>00/00/0000</v>
          </cell>
          <cell r="AI293">
            <v>2958465</v>
          </cell>
          <cell r="AJ293" t="str">
            <v>Prima de Transporte y Alimentación</v>
          </cell>
          <cell r="AK293" t="str">
            <v>Gerencia Corporativa Servicio al Cliente</v>
          </cell>
          <cell r="AL293" t="str">
            <v>Gerencia Zona Cuatro</v>
          </cell>
          <cell r="AM293" t="str">
            <v>Dirección Servicio Acueducto y Alcantarillado Zona Cuatro</v>
          </cell>
          <cell r="AN293" t="str">
            <v>División Servicio Alcantarillado Zona Cuatro</v>
          </cell>
          <cell r="AO293" t="str">
            <v>Gerencia Zona Cuatro</v>
          </cell>
          <cell r="AP293" t="str">
            <v>División Servicio Alcantarillado Zona Cuatro</v>
          </cell>
          <cell r="AQ293">
            <v>32832</v>
          </cell>
          <cell r="AR293">
            <v>80</v>
          </cell>
        </row>
        <row r="294">
          <cell r="A294">
            <v>1142</v>
          </cell>
          <cell r="B294" t="str">
            <v>JUAN DE JESUS</v>
          </cell>
          <cell r="C294" t="str">
            <v>BELTRAN BELTRAN</v>
          </cell>
          <cell r="D294">
            <v>73</v>
          </cell>
          <cell r="E294" t="str">
            <v>Trabajador Oficial</v>
          </cell>
          <cell r="F294">
            <v>2547001</v>
          </cell>
          <cell r="G294" t="str">
            <v>Div. Operación y Mtt</v>
          </cell>
          <cell r="H294" t="str">
            <v>CADM</v>
          </cell>
          <cell r="I294" t="str">
            <v>EAAB - Central Administrativa</v>
          </cell>
          <cell r="J294">
            <v>1</v>
          </cell>
          <cell r="K294" t="str">
            <v>Activos</v>
          </cell>
          <cell r="L294">
            <v>3</v>
          </cell>
          <cell r="M294" t="str">
            <v>Reg.Retroactivo</v>
          </cell>
          <cell r="N294" t="str">
            <v>COP</v>
          </cell>
          <cell r="O294" t="str">
            <v>TE</v>
          </cell>
          <cell r="P294" t="str">
            <v>Tecnico</v>
          </cell>
          <cell r="Q294">
            <v>40</v>
          </cell>
          <cell r="S294">
            <v>50001234</v>
          </cell>
          <cell r="T294" t="str">
            <v>División Operación y Mantenimiento</v>
          </cell>
          <cell r="U294">
            <v>50001497</v>
          </cell>
          <cell r="V294" t="str">
            <v>Auxiliar Operativo</v>
          </cell>
          <cell r="W294" t="str">
            <v>Término indefinido</v>
          </cell>
          <cell r="X294">
            <v>21317</v>
          </cell>
          <cell r="Y294" t="str">
            <v>Masculino</v>
          </cell>
          <cell r="Z294">
            <v>3153514</v>
          </cell>
          <cell r="AA294">
            <v>32832</v>
          </cell>
          <cell r="AB294" t="str">
            <v>00/00/0000</v>
          </cell>
          <cell r="AC294">
            <v>32832</v>
          </cell>
          <cell r="AD294">
            <v>2</v>
          </cell>
          <cell r="AE294" t="str">
            <v>Cargo Vacante</v>
          </cell>
          <cell r="AF294">
            <v>1</v>
          </cell>
          <cell r="AG294" t="str">
            <v>Contratación</v>
          </cell>
          <cell r="AH294" t="str">
            <v>00/00/0000</v>
          </cell>
          <cell r="AI294">
            <v>2958465</v>
          </cell>
          <cell r="AJ294" t="str">
            <v>Prima de Alimentación</v>
          </cell>
          <cell r="AK294" t="str">
            <v>Gerencia Corporativa Sistema Maestro</v>
          </cell>
          <cell r="AL294">
            <v>0</v>
          </cell>
          <cell r="AM294" t="str">
            <v>Dirección Red Matriz Acueducto</v>
          </cell>
          <cell r="AN294" t="str">
            <v>División Operación y Mantenimiento</v>
          </cell>
          <cell r="AO294" t="str">
            <v>Sistema Maestro</v>
          </cell>
          <cell r="AP294" t="str">
            <v>División Operación y Mantenimiento</v>
          </cell>
          <cell r="AQ294">
            <v>32832</v>
          </cell>
          <cell r="AR294">
            <v>42</v>
          </cell>
        </row>
        <row r="295">
          <cell r="A295">
            <v>1143</v>
          </cell>
          <cell r="B295" t="str">
            <v>JUAN MANUEL</v>
          </cell>
          <cell r="C295" t="str">
            <v>ALDANA ORTEGA</v>
          </cell>
          <cell r="D295">
            <v>73</v>
          </cell>
          <cell r="E295" t="str">
            <v>Trabajador Oficial</v>
          </cell>
          <cell r="F295">
            <v>3232002</v>
          </cell>
          <cell r="G295" t="str">
            <v>Div Serv.de Acued Z2</v>
          </cell>
          <cell r="H295" t="str">
            <v>ZON2</v>
          </cell>
          <cell r="I295" t="str">
            <v>EAAB - Zona 2</v>
          </cell>
          <cell r="J295">
            <v>1</v>
          </cell>
          <cell r="K295" t="str">
            <v>Activos</v>
          </cell>
          <cell r="L295">
            <v>3</v>
          </cell>
          <cell r="M295" t="str">
            <v>Reg.Retroactivo</v>
          </cell>
          <cell r="N295" t="str">
            <v>COP</v>
          </cell>
          <cell r="O295" t="str">
            <v>TE</v>
          </cell>
          <cell r="P295" t="str">
            <v>Tecnico</v>
          </cell>
          <cell r="Q295">
            <v>42</v>
          </cell>
          <cell r="S295">
            <v>50003053</v>
          </cell>
          <cell r="T295" t="str">
            <v>División Servicio Acueducto Z2</v>
          </cell>
          <cell r="U295">
            <v>50003109</v>
          </cell>
          <cell r="V295" t="str">
            <v>Operador de Valvulas</v>
          </cell>
          <cell r="W295" t="str">
            <v>Término indefinido</v>
          </cell>
          <cell r="X295">
            <v>21703</v>
          </cell>
          <cell r="Y295" t="str">
            <v>Masculino</v>
          </cell>
          <cell r="Z295">
            <v>3202608</v>
          </cell>
          <cell r="AA295">
            <v>32832</v>
          </cell>
          <cell r="AB295" t="str">
            <v>00/00/0000</v>
          </cell>
          <cell r="AC295">
            <v>32832</v>
          </cell>
          <cell r="AD295">
            <v>2</v>
          </cell>
          <cell r="AE295" t="str">
            <v>Cargo Vacante</v>
          </cell>
          <cell r="AF295">
            <v>1</v>
          </cell>
          <cell r="AG295" t="str">
            <v>Contratación</v>
          </cell>
          <cell r="AH295" t="str">
            <v>00/00/0000</v>
          </cell>
          <cell r="AI295">
            <v>2958465</v>
          </cell>
          <cell r="AJ295" t="str">
            <v>Prima de Transporte y Alimentación</v>
          </cell>
          <cell r="AK295" t="str">
            <v>Gerencia Corporativa Servicio al Cliente</v>
          </cell>
          <cell r="AL295" t="str">
            <v>Gerencia Zona Dos</v>
          </cell>
          <cell r="AM295" t="str">
            <v>Dirección Servicio Acueducto y Alcantarillado Zona Dos</v>
          </cell>
          <cell r="AN295" t="str">
            <v>División Servicio Acueducto Zona Dos</v>
          </cell>
          <cell r="AO295" t="str">
            <v>Gerencia Zona Dos</v>
          </cell>
          <cell r="AP295" t="str">
            <v>División Servicio Acueducto Zona Dos</v>
          </cell>
          <cell r="AQ295">
            <v>32832</v>
          </cell>
          <cell r="AR295">
            <v>65</v>
          </cell>
        </row>
        <row r="296">
          <cell r="A296">
            <v>1144</v>
          </cell>
          <cell r="B296" t="str">
            <v>ALVARO HERNANDO</v>
          </cell>
          <cell r="C296" t="str">
            <v>CABALLERO PRIETO</v>
          </cell>
          <cell r="D296">
            <v>73</v>
          </cell>
          <cell r="E296" t="str">
            <v>Trabajador Oficial</v>
          </cell>
          <cell r="F296">
            <v>3233002</v>
          </cell>
          <cell r="G296" t="str">
            <v>Serv.de Alcantari Z2</v>
          </cell>
          <cell r="H296" t="str">
            <v>ZON2</v>
          </cell>
          <cell r="I296" t="str">
            <v>EAAB - Zona 2</v>
          </cell>
          <cell r="J296">
            <v>1</v>
          </cell>
          <cell r="K296" t="str">
            <v>Activos</v>
          </cell>
          <cell r="L296">
            <v>3</v>
          </cell>
          <cell r="M296" t="str">
            <v>Reg.Retroactivo</v>
          </cell>
          <cell r="N296" t="str">
            <v>COP</v>
          </cell>
          <cell r="O296" t="str">
            <v>TE</v>
          </cell>
          <cell r="P296" t="str">
            <v>Tecnico</v>
          </cell>
          <cell r="Q296">
            <v>41</v>
          </cell>
          <cell r="S296">
            <v>50003054</v>
          </cell>
          <cell r="T296" t="str">
            <v>División Servicio Alcantarillado Z2</v>
          </cell>
          <cell r="U296">
            <v>50003205</v>
          </cell>
          <cell r="V296" t="str">
            <v>Tecnico</v>
          </cell>
          <cell r="W296" t="str">
            <v>Término indefinido</v>
          </cell>
          <cell r="X296">
            <v>22208</v>
          </cell>
          <cell r="Y296" t="str">
            <v>Masculino</v>
          </cell>
          <cell r="Z296">
            <v>19427066</v>
          </cell>
          <cell r="AA296">
            <v>32833</v>
          </cell>
          <cell r="AB296" t="str">
            <v>00/00/0000</v>
          </cell>
          <cell r="AC296">
            <v>32833</v>
          </cell>
          <cell r="AD296">
            <v>2</v>
          </cell>
          <cell r="AE296" t="str">
            <v>Cargo Vacante</v>
          </cell>
          <cell r="AF296">
            <v>1</v>
          </cell>
          <cell r="AG296" t="str">
            <v>Contratación</v>
          </cell>
          <cell r="AH296" t="str">
            <v>00/00/0000</v>
          </cell>
          <cell r="AI296">
            <v>2958465</v>
          </cell>
          <cell r="AJ296" t="str">
            <v>Prima de Transporte y Alimentación</v>
          </cell>
          <cell r="AK296" t="str">
            <v>Gerencia Corporativa Servicio al Cliente</v>
          </cell>
          <cell r="AL296" t="str">
            <v>Gerencia Zona Dos</v>
          </cell>
          <cell r="AM296" t="str">
            <v>Dirección Servicio Acueducto y Alcantarillado Zona Dos</v>
          </cell>
          <cell r="AN296" t="str">
            <v>División Servicio Alcantarillado Zona Dos</v>
          </cell>
          <cell r="AO296" t="str">
            <v>Gerencia Zona Dos</v>
          </cell>
          <cell r="AP296" t="str">
            <v>División Servicio Alcantarillado Zona Dos</v>
          </cell>
          <cell r="AQ296">
            <v>32833</v>
          </cell>
          <cell r="AR296">
            <v>66</v>
          </cell>
        </row>
        <row r="297">
          <cell r="A297">
            <v>1148</v>
          </cell>
          <cell r="B297" t="str">
            <v>JULIO HERNANDO</v>
          </cell>
          <cell r="C297" t="str">
            <v>GARZON MENDEZ</v>
          </cell>
          <cell r="D297">
            <v>73</v>
          </cell>
          <cell r="E297" t="str">
            <v>Trabajador Oficial</v>
          </cell>
          <cell r="F297">
            <v>1451001</v>
          </cell>
          <cell r="G297" t="str">
            <v>Of. Dir Servicios Ad</v>
          </cell>
          <cell r="H297" t="str">
            <v>CADM</v>
          </cell>
          <cell r="I297" t="str">
            <v>EAAB - Central Administrativa</v>
          </cell>
          <cell r="J297">
            <v>1</v>
          </cell>
          <cell r="K297" t="str">
            <v>Activos</v>
          </cell>
          <cell r="L297">
            <v>3</v>
          </cell>
          <cell r="M297" t="str">
            <v>Reg.Retroactivo</v>
          </cell>
          <cell r="N297" t="str">
            <v>COP</v>
          </cell>
          <cell r="O297" t="str">
            <v>TE</v>
          </cell>
          <cell r="P297" t="str">
            <v>Tecnico</v>
          </cell>
          <cell r="Q297">
            <v>40</v>
          </cell>
          <cell r="S297">
            <v>50001740</v>
          </cell>
          <cell r="T297" t="str">
            <v>Dirección Servicios Administrativos</v>
          </cell>
          <cell r="U297">
            <v>50002336</v>
          </cell>
          <cell r="V297" t="str">
            <v>Auxiliar Administrativo</v>
          </cell>
          <cell r="W297" t="str">
            <v>Término indefinido</v>
          </cell>
          <cell r="X297">
            <v>23869</v>
          </cell>
          <cell r="Y297" t="str">
            <v>Masculino</v>
          </cell>
          <cell r="Z297">
            <v>79345863</v>
          </cell>
          <cell r="AA297">
            <v>32832</v>
          </cell>
          <cell r="AB297" t="str">
            <v>00/00/0000</v>
          </cell>
          <cell r="AC297">
            <v>32832</v>
          </cell>
          <cell r="AD297">
            <v>2</v>
          </cell>
          <cell r="AE297" t="str">
            <v>Cargo Vacante</v>
          </cell>
          <cell r="AF297">
            <v>1</v>
          </cell>
          <cell r="AG297" t="str">
            <v>Contratación</v>
          </cell>
          <cell r="AH297" t="str">
            <v>00/00/0000</v>
          </cell>
          <cell r="AI297">
            <v>2958465</v>
          </cell>
          <cell r="AJ297" t="str">
            <v>Casino.</v>
          </cell>
          <cell r="AK297" t="str">
            <v>Gerencia Corporativa Gestión Humana y Administrativa</v>
          </cell>
          <cell r="AL297">
            <v>0</v>
          </cell>
          <cell r="AM297" t="str">
            <v>Dirección Servicios Administrativos</v>
          </cell>
          <cell r="AN297">
            <v>0</v>
          </cell>
          <cell r="AO297" t="str">
            <v>Gestión Humana y Administrativa</v>
          </cell>
          <cell r="AP297" t="str">
            <v>Dirección Servicios Administrativos</v>
          </cell>
          <cell r="AQ297">
            <v>32832</v>
          </cell>
          <cell r="AR297">
            <v>25</v>
          </cell>
        </row>
        <row r="298">
          <cell r="A298">
            <v>1149</v>
          </cell>
          <cell r="B298" t="str">
            <v>ALVARO</v>
          </cell>
          <cell r="C298" t="str">
            <v>FERNANDEZ BOHORQUEZ</v>
          </cell>
          <cell r="D298">
            <v>73</v>
          </cell>
          <cell r="E298" t="str">
            <v>Trabajador Oficial</v>
          </cell>
          <cell r="F298">
            <v>3433002</v>
          </cell>
          <cell r="G298" t="str">
            <v>Serv.de Alcantari Z4</v>
          </cell>
          <cell r="H298" t="str">
            <v>ZON4</v>
          </cell>
          <cell r="I298" t="str">
            <v>EAAB - Zona 4</v>
          </cell>
          <cell r="J298">
            <v>1</v>
          </cell>
          <cell r="K298" t="str">
            <v>Activos</v>
          </cell>
          <cell r="L298">
            <v>3</v>
          </cell>
          <cell r="M298" t="str">
            <v>Reg.Retroactivo</v>
          </cell>
          <cell r="N298" t="str">
            <v>COP</v>
          </cell>
          <cell r="O298" t="str">
            <v>TE</v>
          </cell>
          <cell r="P298" t="str">
            <v>Tecnico</v>
          </cell>
          <cell r="Q298">
            <v>41</v>
          </cell>
          <cell r="S298">
            <v>50003359</v>
          </cell>
          <cell r="T298" t="str">
            <v>División Servicio Alcantarillado Z4</v>
          </cell>
          <cell r="U298">
            <v>50003327</v>
          </cell>
          <cell r="V298" t="str">
            <v>Fontanero</v>
          </cell>
          <cell r="W298" t="str">
            <v>Término indefinido</v>
          </cell>
          <cell r="X298">
            <v>20684</v>
          </cell>
          <cell r="Y298" t="str">
            <v>Masculino</v>
          </cell>
          <cell r="Z298">
            <v>19453623</v>
          </cell>
          <cell r="AA298">
            <v>32834</v>
          </cell>
          <cell r="AB298" t="str">
            <v>00/00/0000</v>
          </cell>
          <cell r="AC298">
            <v>32834</v>
          </cell>
          <cell r="AD298">
            <v>2</v>
          </cell>
          <cell r="AE298" t="str">
            <v>Cargo Vacante</v>
          </cell>
          <cell r="AF298">
            <v>1</v>
          </cell>
          <cell r="AG298" t="str">
            <v>Contratación</v>
          </cell>
          <cell r="AH298" t="str">
            <v>00/00/0000</v>
          </cell>
          <cell r="AI298">
            <v>2958465</v>
          </cell>
          <cell r="AJ298" t="str">
            <v>Prima de Transporte y Alimentación</v>
          </cell>
          <cell r="AK298" t="str">
            <v>Gerencia Corporativa Servicio al Cliente</v>
          </cell>
          <cell r="AL298" t="str">
            <v>Gerencia Zona Cuatro</v>
          </cell>
          <cell r="AM298" t="str">
            <v>Dirección Servicio Acueducto y Alcantarillado Zona Cuatro</v>
          </cell>
          <cell r="AN298" t="str">
            <v>División Servicio Alcantarillado Zona Cuatro</v>
          </cell>
          <cell r="AO298" t="str">
            <v>Gerencia Zona Cuatro</v>
          </cell>
          <cell r="AP298" t="str">
            <v>División Servicio Alcantarillado Zona Cuatro</v>
          </cell>
          <cell r="AQ298">
            <v>32834</v>
          </cell>
          <cell r="AR298">
            <v>80</v>
          </cell>
        </row>
        <row r="299">
          <cell r="A299">
            <v>1159</v>
          </cell>
          <cell r="B299" t="str">
            <v>GERARDO ALONSO</v>
          </cell>
          <cell r="C299" t="str">
            <v>AGUILERA VIRVIESCAS</v>
          </cell>
          <cell r="D299">
            <v>73</v>
          </cell>
          <cell r="E299" t="str">
            <v>Trabajador Oficial</v>
          </cell>
          <cell r="F299">
            <v>2661001</v>
          </cell>
          <cell r="G299" t="str">
            <v>Of . De DITG</v>
          </cell>
          <cell r="H299" t="str">
            <v>CADM</v>
          </cell>
          <cell r="I299" t="str">
            <v>EAAB - Central Administrativa</v>
          </cell>
          <cell r="J299">
            <v>1</v>
          </cell>
          <cell r="K299" t="str">
            <v>Activos</v>
          </cell>
          <cell r="L299">
            <v>3</v>
          </cell>
          <cell r="M299" t="str">
            <v>Reg.Retroactivo</v>
          </cell>
          <cell r="N299" t="str">
            <v>COP</v>
          </cell>
          <cell r="O299" t="str">
            <v>TC</v>
          </cell>
          <cell r="P299" t="str">
            <v>Tecnologo</v>
          </cell>
          <cell r="Q299">
            <v>30</v>
          </cell>
          <cell r="S299">
            <v>50001905</v>
          </cell>
          <cell r="T299" t="str">
            <v>Dirección Información Técnica/Geográfica</v>
          </cell>
          <cell r="U299">
            <v>50002672</v>
          </cell>
          <cell r="V299" t="str">
            <v>Topografo</v>
          </cell>
          <cell r="W299" t="str">
            <v>Término indefinido</v>
          </cell>
          <cell r="X299">
            <v>23067</v>
          </cell>
          <cell r="Y299" t="str">
            <v>Masculino</v>
          </cell>
          <cell r="Z299">
            <v>79263264</v>
          </cell>
          <cell r="AA299">
            <v>32843</v>
          </cell>
          <cell r="AB299" t="str">
            <v>00/00/0000</v>
          </cell>
          <cell r="AC299">
            <v>32843</v>
          </cell>
          <cell r="AD299">
            <v>2</v>
          </cell>
          <cell r="AE299" t="str">
            <v>Cargo Vacante</v>
          </cell>
          <cell r="AF299">
            <v>1</v>
          </cell>
          <cell r="AG299" t="str">
            <v>Contratación</v>
          </cell>
          <cell r="AH299" t="str">
            <v>00/00/0000</v>
          </cell>
          <cell r="AI299">
            <v>2958465</v>
          </cell>
          <cell r="AJ299" t="str">
            <v>Prima de Alimentación</v>
          </cell>
          <cell r="AK299" t="str">
            <v>Gerencia de Tecnología</v>
          </cell>
          <cell r="AL299">
            <v>0</v>
          </cell>
          <cell r="AM299" t="str">
            <v>Dirección Información Técnica y Geográfica</v>
          </cell>
          <cell r="AN299">
            <v>0</v>
          </cell>
          <cell r="AO299" t="str">
            <v>Tecnología</v>
          </cell>
          <cell r="AP299" t="str">
            <v>Dirección Información Técnica y Geográfica</v>
          </cell>
          <cell r="AQ299">
            <v>32843</v>
          </cell>
          <cell r="AR299">
            <v>96</v>
          </cell>
        </row>
        <row r="300">
          <cell r="A300">
            <v>1162</v>
          </cell>
          <cell r="B300" t="str">
            <v>JOSE ANTONIO</v>
          </cell>
          <cell r="C300" t="str">
            <v>SALAMANCA</v>
          </cell>
          <cell r="D300">
            <v>73</v>
          </cell>
          <cell r="E300" t="str">
            <v>Trabajador Oficial</v>
          </cell>
          <cell r="F300">
            <v>1472001</v>
          </cell>
          <cell r="G300" t="str">
            <v>Div. Almacenes</v>
          </cell>
          <cell r="H300" t="str">
            <v>CADM</v>
          </cell>
          <cell r="I300" t="str">
            <v>EAAB - Central Administrativa</v>
          </cell>
          <cell r="J300">
            <v>1</v>
          </cell>
          <cell r="K300" t="str">
            <v>Activos</v>
          </cell>
          <cell r="L300">
            <v>3</v>
          </cell>
          <cell r="M300" t="str">
            <v>Reg.Retroactivo</v>
          </cell>
          <cell r="N300" t="str">
            <v>COP</v>
          </cell>
          <cell r="O300" t="str">
            <v>TE</v>
          </cell>
          <cell r="P300" t="str">
            <v>Tecnico</v>
          </cell>
          <cell r="Q300">
            <v>40</v>
          </cell>
          <cell r="S300">
            <v>50024954</v>
          </cell>
          <cell r="T300" t="str">
            <v>División Almacenes</v>
          </cell>
          <cell r="U300">
            <v>50002203</v>
          </cell>
          <cell r="V300" t="str">
            <v>Auxiliar Administrativo</v>
          </cell>
          <cell r="W300" t="str">
            <v>Término indefinido</v>
          </cell>
          <cell r="X300">
            <v>20735</v>
          </cell>
          <cell r="Y300" t="str">
            <v>Masculino</v>
          </cell>
          <cell r="Z300">
            <v>19349505</v>
          </cell>
          <cell r="AA300">
            <v>32843</v>
          </cell>
          <cell r="AB300" t="str">
            <v>00/00/0000</v>
          </cell>
          <cell r="AC300">
            <v>32843</v>
          </cell>
          <cell r="AD300">
            <v>2</v>
          </cell>
          <cell r="AE300" t="str">
            <v>Cargo Vacante</v>
          </cell>
          <cell r="AF300">
            <v>1</v>
          </cell>
          <cell r="AG300" t="str">
            <v>Contratación</v>
          </cell>
          <cell r="AH300" t="str">
            <v>00/00/0000</v>
          </cell>
          <cell r="AI300">
            <v>2958465</v>
          </cell>
          <cell r="AJ300" t="str">
            <v>Casino.</v>
          </cell>
          <cell r="AK300" t="str">
            <v>Gerencia Corporativa Gestión Humana y Administrativa</v>
          </cell>
          <cell r="AL300">
            <v>0</v>
          </cell>
          <cell r="AM300" t="str">
            <v>Dirección Administración de Activos Fijos</v>
          </cell>
          <cell r="AN300" t="str">
            <v>División Almacenes</v>
          </cell>
          <cell r="AO300" t="str">
            <v>Gestión Humana y Administrativa</v>
          </cell>
          <cell r="AP300" t="str">
            <v>División Almacenes</v>
          </cell>
          <cell r="AQ300">
            <v>32843</v>
          </cell>
          <cell r="AR300">
            <v>27</v>
          </cell>
        </row>
        <row r="301">
          <cell r="A301">
            <v>1166</v>
          </cell>
          <cell r="B301" t="str">
            <v>LUIS ANGEL</v>
          </cell>
          <cell r="C301" t="str">
            <v>RAMIREZ RIOS</v>
          </cell>
          <cell r="D301">
            <v>73</v>
          </cell>
          <cell r="E301" t="str">
            <v>Trabajador Oficial</v>
          </cell>
          <cell r="F301">
            <v>3531001</v>
          </cell>
          <cell r="G301" t="str">
            <v>Of. Dir. S..Ac.Al.Z5</v>
          </cell>
          <cell r="H301" t="str">
            <v>ZON5</v>
          </cell>
          <cell r="I301" t="str">
            <v>EAAB - Zona 5</v>
          </cell>
          <cell r="J301">
            <v>1</v>
          </cell>
          <cell r="K301" t="str">
            <v>Activos</v>
          </cell>
          <cell r="L301">
            <v>3</v>
          </cell>
          <cell r="M301" t="str">
            <v>Reg.Retroactivo</v>
          </cell>
          <cell r="N301" t="str">
            <v>COP</v>
          </cell>
          <cell r="O301" t="str">
            <v>PR</v>
          </cell>
          <cell r="P301" t="str">
            <v>Profesional</v>
          </cell>
          <cell r="Q301">
            <v>21</v>
          </cell>
          <cell r="S301">
            <v>50003471</v>
          </cell>
          <cell r="T301" t="str">
            <v>Dir. Serv. Acueducto y Alcantarillado Z5</v>
          </cell>
          <cell r="U301">
            <v>50003640</v>
          </cell>
          <cell r="V301" t="str">
            <v>Profesional Especializado</v>
          </cell>
          <cell r="W301" t="str">
            <v>Término indefinido</v>
          </cell>
          <cell r="X301">
            <v>22235</v>
          </cell>
          <cell r="Y301" t="str">
            <v>Masculino</v>
          </cell>
          <cell r="Z301">
            <v>19452556</v>
          </cell>
          <cell r="AA301">
            <v>32843</v>
          </cell>
          <cell r="AB301" t="str">
            <v>00/00/0000</v>
          </cell>
          <cell r="AC301">
            <v>32843</v>
          </cell>
          <cell r="AD301">
            <v>2</v>
          </cell>
          <cell r="AE301" t="str">
            <v>Cargo Vacante</v>
          </cell>
          <cell r="AF301">
            <v>1</v>
          </cell>
          <cell r="AG301" t="str">
            <v>Contratación</v>
          </cell>
          <cell r="AH301" t="str">
            <v>00/00/0000</v>
          </cell>
          <cell r="AI301">
            <v>2958465</v>
          </cell>
          <cell r="AJ301" t="str">
            <v>Prima de Alimentación</v>
          </cell>
          <cell r="AK301" t="str">
            <v>Gerencia Corporativa Servicio al Cliente</v>
          </cell>
          <cell r="AL301" t="str">
            <v>Gerencia Zona Cinco</v>
          </cell>
          <cell r="AM301" t="str">
            <v>Dirección Servicio Acueducto y Alcantarillado Zona Cinco</v>
          </cell>
          <cell r="AN301">
            <v>0</v>
          </cell>
          <cell r="AO301" t="str">
            <v>Gerencia Zona Cinco</v>
          </cell>
          <cell r="AP301" t="str">
            <v>Dirección Servicio Acueducto y Alcantarillado Zona Cinco</v>
          </cell>
          <cell r="AQ301">
            <v>32843</v>
          </cell>
          <cell r="AR301">
            <v>85</v>
          </cell>
        </row>
        <row r="302">
          <cell r="A302">
            <v>1179</v>
          </cell>
          <cell r="B302" t="str">
            <v>LUIS ALFONSO</v>
          </cell>
          <cell r="C302" t="str">
            <v>GRANADOS BEJARANO</v>
          </cell>
          <cell r="D302">
            <v>73</v>
          </cell>
          <cell r="E302" t="str">
            <v>Trabajador Oficial</v>
          </cell>
          <cell r="F302">
            <v>2533001</v>
          </cell>
          <cell r="G302" t="str">
            <v>Div. Sist.Sur</v>
          </cell>
          <cell r="H302" t="str">
            <v>SABA</v>
          </cell>
          <cell r="I302" t="str">
            <v>EAAB - Sistemas de Abastecim.</v>
          </cell>
          <cell r="J302">
            <v>1</v>
          </cell>
          <cell r="K302" t="str">
            <v>Activos</v>
          </cell>
          <cell r="L302">
            <v>3</v>
          </cell>
          <cell r="M302" t="str">
            <v>Reg.Retroactivo</v>
          </cell>
          <cell r="N302" t="str">
            <v>COP</v>
          </cell>
          <cell r="O302" t="str">
            <v>TC</v>
          </cell>
          <cell r="P302" t="str">
            <v>Tecnologo</v>
          </cell>
          <cell r="Q302">
            <v>32</v>
          </cell>
          <cell r="S302">
            <v>50001233</v>
          </cell>
          <cell r="T302" t="str">
            <v>División Sistema Sur Abastecimiento</v>
          </cell>
          <cell r="U302">
            <v>50001937</v>
          </cell>
          <cell r="V302" t="str">
            <v>Tecnologo Operativo</v>
          </cell>
          <cell r="W302" t="str">
            <v>Término indefinido</v>
          </cell>
          <cell r="X302">
            <v>22089</v>
          </cell>
          <cell r="Y302" t="str">
            <v>Masculino</v>
          </cell>
          <cell r="Z302">
            <v>19441248</v>
          </cell>
          <cell r="AA302">
            <v>32876</v>
          </cell>
          <cell r="AB302" t="str">
            <v>00/00/0000</v>
          </cell>
          <cell r="AC302">
            <v>32876</v>
          </cell>
          <cell r="AD302">
            <v>2</v>
          </cell>
          <cell r="AE302" t="str">
            <v>Cargo Vacante</v>
          </cell>
          <cell r="AF302">
            <v>1</v>
          </cell>
          <cell r="AG302" t="str">
            <v>Contratación</v>
          </cell>
          <cell r="AH302" t="str">
            <v>00/00/0000</v>
          </cell>
          <cell r="AI302">
            <v>2958465</v>
          </cell>
          <cell r="AJ302" t="str">
            <v>Prima de Transporte sin Tarjeta</v>
          </cell>
          <cell r="AK302" t="str">
            <v>Gerencia Corporativa Sistema Maestro</v>
          </cell>
          <cell r="AL302">
            <v>0</v>
          </cell>
          <cell r="AM302" t="str">
            <v>Dirección Abastecimiento</v>
          </cell>
          <cell r="AN302" t="str">
            <v xml:space="preserve">División Sistema Sur Abastecimiento </v>
          </cell>
          <cell r="AO302" t="str">
            <v>Sistema Maestro</v>
          </cell>
          <cell r="AP302" t="str">
            <v xml:space="preserve">División Sistema Sur Abastecimiento </v>
          </cell>
          <cell r="AQ302">
            <v>32876</v>
          </cell>
          <cell r="AR302">
            <v>37</v>
          </cell>
        </row>
        <row r="303">
          <cell r="A303">
            <v>1191</v>
          </cell>
          <cell r="B303" t="str">
            <v>ALFONSO</v>
          </cell>
          <cell r="C303" t="str">
            <v>CUBILLOS GUTIERREZ</v>
          </cell>
          <cell r="D303">
            <v>73</v>
          </cell>
          <cell r="E303" t="str">
            <v>Trabajador Oficial</v>
          </cell>
          <cell r="F303">
            <v>2637001</v>
          </cell>
          <cell r="G303" t="str">
            <v>Div. Ejecuci de Mtto</v>
          </cell>
          <cell r="H303" t="str">
            <v>CADM</v>
          </cell>
          <cell r="I303" t="str">
            <v>EAAB - Central Administrativa</v>
          </cell>
          <cell r="J303">
            <v>1</v>
          </cell>
          <cell r="K303" t="str">
            <v>Activos</v>
          </cell>
          <cell r="L303">
            <v>3</v>
          </cell>
          <cell r="M303" t="str">
            <v>Reg.Retroactivo</v>
          </cell>
          <cell r="N303" t="str">
            <v>COP</v>
          </cell>
          <cell r="O303" t="str">
            <v>PR</v>
          </cell>
          <cell r="P303" t="str">
            <v>Profesional</v>
          </cell>
          <cell r="Q303">
            <v>21</v>
          </cell>
          <cell r="S303">
            <v>50001916</v>
          </cell>
          <cell r="T303" t="str">
            <v>División Ejecución de Mantenimiento</v>
          </cell>
          <cell r="U303">
            <v>50001946</v>
          </cell>
          <cell r="V303" t="str">
            <v>Profesional Especializado</v>
          </cell>
          <cell r="W303" t="str">
            <v>Término indefinido</v>
          </cell>
          <cell r="X303">
            <v>24596</v>
          </cell>
          <cell r="Y303" t="str">
            <v>Masculino</v>
          </cell>
          <cell r="Z303">
            <v>79411719</v>
          </cell>
          <cell r="AA303">
            <v>32891</v>
          </cell>
          <cell r="AB303" t="str">
            <v>00/00/0000</v>
          </cell>
          <cell r="AC303">
            <v>32891</v>
          </cell>
          <cell r="AD303">
            <v>2</v>
          </cell>
          <cell r="AE303" t="str">
            <v>Cargo Vacante</v>
          </cell>
          <cell r="AF303">
            <v>1</v>
          </cell>
          <cell r="AG303" t="str">
            <v>Contratación</v>
          </cell>
          <cell r="AH303" t="str">
            <v>00/00/0000</v>
          </cell>
          <cell r="AI303">
            <v>2958465</v>
          </cell>
          <cell r="AJ303" t="str">
            <v>Prima de Alimentación</v>
          </cell>
          <cell r="AK303" t="str">
            <v>Gerencia de Tecnología</v>
          </cell>
          <cell r="AL303">
            <v>0</v>
          </cell>
          <cell r="AM303" t="str">
            <v>Dirección Servicios de Electromecánica</v>
          </cell>
          <cell r="AN303" t="str">
            <v>División de Ejecución de Mantenimiento</v>
          </cell>
          <cell r="AO303" t="str">
            <v>Tecnología</v>
          </cell>
          <cell r="AP303" t="str">
            <v>División Ejecución de Mantenimiento</v>
          </cell>
          <cell r="AQ303">
            <v>32891</v>
          </cell>
          <cell r="AR303">
            <v>93</v>
          </cell>
        </row>
        <row r="304">
          <cell r="A304">
            <v>1192</v>
          </cell>
          <cell r="B304" t="str">
            <v>CARLOS MESIAS</v>
          </cell>
          <cell r="C304" t="str">
            <v>PATARROYO JIMENEZ</v>
          </cell>
          <cell r="D304">
            <v>73</v>
          </cell>
          <cell r="E304" t="str">
            <v>Trabajador Oficial</v>
          </cell>
          <cell r="F304">
            <v>3532002</v>
          </cell>
          <cell r="G304" t="str">
            <v>Serv.de Acueducto Z5</v>
          </cell>
          <cell r="H304" t="str">
            <v>ZON5</v>
          </cell>
          <cell r="I304" t="str">
            <v>EAAB - Zona 5</v>
          </cell>
          <cell r="J304">
            <v>1</v>
          </cell>
          <cell r="K304" t="str">
            <v>Activos</v>
          </cell>
          <cell r="L304">
            <v>3</v>
          </cell>
          <cell r="M304" t="str">
            <v>Reg.Retroactivo</v>
          </cell>
          <cell r="N304" t="str">
            <v>COP</v>
          </cell>
          <cell r="O304" t="str">
            <v>TC</v>
          </cell>
          <cell r="P304" t="str">
            <v>Tecnologo</v>
          </cell>
          <cell r="Q304">
            <v>32</v>
          </cell>
          <cell r="S304">
            <v>50003473</v>
          </cell>
          <cell r="T304" t="str">
            <v>División Servicio Acueducto Z5</v>
          </cell>
          <cell r="U304">
            <v>50001575</v>
          </cell>
          <cell r="V304" t="str">
            <v>Tecnologo en Obras Civiles</v>
          </cell>
          <cell r="W304" t="str">
            <v>Término indefinido</v>
          </cell>
          <cell r="X304">
            <v>22017</v>
          </cell>
          <cell r="Y304" t="str">
            <v>Masculino</v>
          </cell>
          <cell r="Z304">
            <v>19396410</v>
          </cell>
          <cell r="AA304">
            <v>32891</v>
          </cell>
          <cell r="AB304" t="str">
            <v>00/00/0000</v>
          </cell>
          <cell r="AC304">
            <v>32891</v>
          </cell>
          <cell r="AD304">
            <v>2</v>
          </cell>
          <cell r="AE304" t="str">
            <v>Cargo Vacante</v>
          </cell>
          <cell r="AF304">
            <v>1</v>
          </cell>
          <cell r="AG304" t="str">
            <v>Contratación</v>
          </cell>
          <cell r="AH304" t="str">
            <v>00/00/0000</v>
          </cell>
          <cell r="AI304">
            <v>2958465</v>
          </cell>
          <cell r="AJ304" t="str">
            <v>Prima de Alimentación</v>
          </cell>
          <cell r="AK304" t="str">
            <v>Gerencia Corporativa Servicio al Cliente</v>
          </cell>
          <cell r="AL304" t="str">
            <v>Gerencia Zona Cinco</v>
          </cell>
          <cell r="AM304" t="str">
            <v>Dirección Servicio Acueducto y Alcantarillado Zona Cinco</v>
          </cell>
          <cell r="AN304" t="str">
            <v>División Servicio Acueducto Zona Cinco</v>
          </cell>
          <cell r="AO304" t="str">
            <v>Gerencia Zona Cinco</v>
          </cell>
          <cell r="AP304" t="str">
            <v>División Servicio Acueducto Zona Cinco</v>
          </cell>
          <cell r="AQ304">
            <v>32891</v>
          </cell>
          <cell r="AR304">
            <v>86</v>
          </cell>
        </row>
        <row r="305">
          <cell r="A305">
            <v>1193</v>
          </cell>
          <cell r="B305" t="str">
            <v>RAFAEL ANTONIO</v>
          </cell>
          <cell r="C305" t="str">
            <v>BUITRAGO BERMUDEZ</v>
          </cell>
          <cell r="D305">
            <v>73</v>
          </cell>
          <cell r="E305" t="str">
            <v>Trabajador Oficial</v>
          </cell>
          <cell r="F305">
            <v>2610001</v>
          </cell>
          <cell r="G305" t="str">
            <v>Of Gerencia Tecnolog</v>
          </cell>
          <cell r="H305" t="str">
            <v>CADM</v>
          </cell>
          <cell r="I305" t="str">
            <v>EAAB - Central Administrativa</v>
          </cell>
          <cell r="J305">
            <v>1</v>
          </cell>
          <cell r="K305" t="str">
            <v>Activos</v>
          </cell>
          <cell r="L305">
            <v>3</v>
          </cell>
          <cell r="M305" t="str">
            <v>Reg.Retroactivo</v>
          </cell>
          <cell r="N305" t="str">
            <v>COP</v>
          </cell>
          <cell r="O305" t="str">
            <v>TE</v>
          </cell>
          <cell r="P305" t="str">
            <v>Tecnico</v>
          </cell>
          <cell r="Q305">
            <v>41</v>
          </cell>
          <cell r="S305">
            <v>50001900</v>
          </cell>
          <cell r="T305" t="str">
            <v>Gerencia de Tecnología</v>
          </cell>
          <cell r="U305">
            <v>50002423</v>
          </cell>
          <cell r="V305" t="str">
            <v>Conductor Operativo</v>
          </cell>
          <cell r="W305" t="str">
            <v>Término indefinido</v>
          </cell>
          <cell r="X305">
            <v>24499</v>
          </cell>
          <cell r="Y305" t="str">
            <v>Masculino</v>
          </cell>
          <cell r="Z305">
            <v>79406028</v>
          </cell>
          <cell r="AA305">
            <v>32892</v>
          </cell>
          <cell r="AB305" t="str">
            <v>00/00/0000</v>
          </cell>
          <cell r="AC305">
            <v>32892</v>
          </cell>
          <cell r="AD305">
            <v>2</v>
          </cell>
          <cell r="AE305" t="str">
            <v>Cargo Vacante</v>
          </cell>
          <cell r="AF305">
            <v>1</v>
          </cell>
          <cell r="AG305" t="str">
            <v>Contratación</v>
          </cell>
          <cell r="AH305" t="str">
            <v>00/00/0000</v>
          </cell>
          <cell r="AI305">
            <v>2958465</v>
          </cell>
          <cell r="AJ305" t="str">
            <v>Prima de Alimentación</v>
          </cell>
          <cell r="AK305" t="str">
            <v>Gerencia de Tecnología</v>
          </cell>
          <cell r="AL305">
            <v>0</v>
          </cell>
          <cell r="AM305">
            <v>0</v>
          </cell>
          <cell r="AN305">
            <v>0</v>
          </cell>
          <cell r="AO305" t="str">
            <v>Tecnología</v>
          </cell>
          <cell r="AP305" t="str">
            <v>Gerencia de Tecnología</v>
          </cell>
          <cell r="AQ305">
            <v>32892</v>
          </cell>
          <cell r="AR305">
            <v>88</v>
          </cell>
        </row>
        <row r="306">
          <cell r="A306">
            <v>1194</v>
          </cell>
          <cell r="B306" t="str">
            <v>GERMAN ENRIQUE</v>
          </cell>
          <cell r="C306" t="str">
            <v>BUITRAGO REYES</v>
          </cell>
          <cell r="D306">
            <v>73</v>
          </cell>
          <cell r="E306" t="str">
            <v>Trabajador Oficial</v>
          </cell>
          <cell r="F306">
            <v>3232002</v>
          </cell>
          <cell r="G306" t="str">
            <v>Div Serv.de Acued Z2</v>
          </cell>
          <cell r="H306" t="str">
            <v>ZON2</v>
          </cell>
          <cell r="I306" t="str">
            <v>EAAB - Zona 2</v>
          </cell>
          <cell r="J306">
            <v>1</v>
          </cell>
          <cell r="K306" t="str">
            <v>Activos</v>
          </cell>
          <cell r="L306">
            <v>3</v>
          </cell>
          <cell r="M306" t="str">
            <v>Reg.Retroactivo</v>
          </cell>
          <cell r="N306" t="str">
            <v>COP</v>
          </cell>
          <cell r="O306" t="str">
            <v>TE</v>
          </cell>
          <cell r="P306" t="str">
            <v>Tecnico</v>
          </cell>
          <cell r="Q306">
            <v>40</v>
          </cell>
          <cell r="S306">
            <v>50003053</v>
          </cell>
          <cell r="T306" t="str">
            <v>División Servicio Acueducto Z2</v>
          </cell>
          <cell r="U306">
            <v>50002939</v>
          </cell>
          <cell r="V306" t="str">
            <v>Operador de Valvulas</v>
          </cell>
          <cell r="W306" t="str">
            <v>Término indefinido</v>
          </cell>
          <cell r="X306">
            <v>25156</v>
          </cell>
          <cell r="Y306" t="str">
            <v>Masculino</v>
          </cell>
          <cell r="Z306">
            <v>80433481</v>
          </cell>
          <cell r="AA306">
            <v>32895</v>
          </cell>
          <cell r="AB306" t="str">
            <v>00/00/0000</v>
          </cell>
          <cell r="AC306">
            <v>32895</v>
          </cell>
          <cell r="AD306">
            <v>2</v>
          </cell>
          <cell r="AE306" t="str">
            <v>Cargo Vacante</v>
          </cell>
          <cell r="AF306">
            <v>1</v>
          </cell>
          <cell r="AG306" t="str">
            <v>Contratación</v>
          </cell>
          <cell r="AH306" t="str">
            <v>00/00/0000</v>
          </cell>
          <cell r="AI306">
            <v>2958465</v>
          </cell>
          <cell r="AJ306" t="str">
            <v>Prima de Transporte y Alimentación</v>
          </cell>
          <cell r="AK306" t="str">
            <v>Gerencia Corporativa Servicio al Cliente</v>
          </cell>
          <cell r="AL306" t="str">
            <v>Gerencia Zona Dos</v>
          </cell>
          <cell r="AM306" t="str">
            <v>Dirección Servicio Acueducto y Alcantarillado Zona Dos</v>
          </cell>
          <cell r="AN306" t="str">
            <v>División Servicio Acueducto Zona Dos</v>
          </cell>
          <cell r="AO306" t="str">
            <v>Gerencia Zona Dos</v>
          </cell>
          <cell r="AP306" t="str">
            <v>División Servicio Acueducto Zona Dos</v>
          </cell>
          <cell r="AQ306">
            <v>32895</v>
          </cell>
          <cell r="AR306">
            <v>65</v>
          </cell>
        </row>
        <row r="307">
          <cell r="A307">
            <v>1195</v>
          </cell>
          <cell r="B307" t="str">
            <v>WILLIAM RICARDO</v>
          </cell>
          <cell r="C307" t="str">
            <v>PAREDES VERA</v>
          </cell>
          <cell r="D307">
            <v>73</v>
          </cell>
          <cell r="E307" t="str">
            <v>Trabajador Oficial</v>
          </cell>
          <cell r="F307">
            <v>1150001</v>
          </cell>
          <cell r="G307" t="str">
            <v>Dir.Seguridad</v>
          </cell>
          <cell r="H307" t="str">
            <v>CADM</v>
          </cell>
          <cell r="I307" t="str">
            <v>EAAB - Central Administrativa</v>
          </cell>
          <cell r="J307">
            <v>1</v>
          </cell>
          <cell r="K307" t="str">
            <v>Activos</v>
          </cell>
          <cell r="L307">
            <v>3</v>
          </cell>
          <cell r="M307" t="str">
            <v>Reg.Retroactivo</v>
          </cell>
          <cell r="N307" t="str">
            <v>COP</v>
          </cell>
          <cell r="O307" t="str">
            <v>TE</v>
          </cell>
          <cell r="P307" t="str">
            <v>Tecnico</v>
          </cell>
          <cell r="Q307">
            <v>41</v>
          </cell>
          <cell r="S307">
            <v>50000680</v>
          </cell>
          <cell r="T307" t="str">
            <v>Dirección Seguridad</v>
          </cell>
          <cell r="U307">
            <v>50002411</v>
          </cell>
          <cell r="V307" t="str">
            <v>Conductor Operativo</v>
          </cell>
          <cell r="W307" t="str">
            <v>Término indefinido</v>
          </cell>
          <cell r="X307">
            <v>23928</v>
          </cell>
          <cell r="Y307" t="str">
            <v>Masculino</v>
          </cell>
          <cell r="Z307">
            <v>79354210</v>
          </cell>
          <cell r="AA307">
            <v>32895</v>
          </cell>
          <cell r="AB307" t="str">
            <v>00/00/0000</v>
          </cell>
          <cell r="AC307">
            <v>32895</v>
          </cell>
          <cell r="AD307">
            <v>2</v>
          </cell>
          <cell r="AE307" t="str">
            <v>Cargo Vacante</v>
          </cell>
          <cell r="AF307">
            <v>1</v>
          </cell>
          <cell r="AG307" t="str">
            <v>Contratación</v>
          </cell>
          <cell r="AH307" t="str">
            <v>00/00/0000</v>
          </cell>
          <cell r="AI307">
            <v>2958465</v>
          </cell>
          <cell r="AJ307" t="str">
            <v>Prima de Alimentación</v>
          </cell>
          <cell r="AK307" t="str">
            <v>Secretaría General</v>
          </cell>
          <cell r="AL307">
            <v>0</v>
          </cell>
          <cell r="AM307" t="str">
            <v>Dirección Seguridad</v>
          </cell>
          <cell r="AN307">
            <v>0</v>
          </cell>
          <cell r="AO307" t="str">
            <v>Secretaría General</v>
          </cell>
          <cell r="AP307" t="str">
            <v>Dirección Seguridad</v>
          </cell>
          <cell r="AQ307">
            <v>32895</v>
          </cell>
          <cell r="AR307">
            <v>7</v>
          </cell>
        </row>
        <row r="308">
          <cell r="A308">
            <v>1196</v>
          </cell>
          <cell r="B308" t="str">
            <v>JOSE ARMANDO</v>
          </cell>
          <cell r="C308" t="str">
            <v>DUCUARA</v>
          </cell>
          <cell r="D308">
            <v>73</v>
          </cell>
          <cell r="E308" t="str">
            <v>Trabajador Oficial</v>
          </cell>
          <cell r="F308">
            <v>2533001</v>
          </cell>
          <cell r="G308" t="str">
            <v>Div. Sist.Sur</v>
          </cell>
          <cell r="H308" t="str">
            <v>SABA</v>
          </cell>
          <cell r="I308" t="str">
            <v>EAAB - Sistemas de Abastecim.</v>
          </cell>
          <cell r="J308">
            <v>1</v>
          </cell>
          <cell r="K308" t="str">
            <v>Activos</v>
          </cell>
          <cell r="L308">
            <v>3</v>
          </cell>
          <cell r="M308" t="str">
            <v>Reg.Retroactivo</v>
          </cell>
          <cell r="N308" t="str">
            <v>COP</v>
          </cell>
          <cell r="O308" t="str">
            <v>TC</v>
          </cell>
          <cell r="P308" t="str">
            <v>Tecnologo</v>
          </cell>
          <cell r="Q308">
            <v>31</v>
          </cell>
          <cell r="S308">
            <v>50001233</v>
          </cell>
          <cell r="T308" t="str">
            <v>División Sistema Sur Abastecimiento</v>
          </cell>
          <cell r="U308">
            <v>50025255</v>
          </cell>
          <cell r="V308" t="str">
            <v>Tecnico en Tratamiento de Aguas</v>
          </cell>
          <cell r="W308" t="str">
            <v>Término indefinido</v>
          </cell>
          <cell r="X308">
            <v>24320</v>
          </cell>
          <cell r="Y308" t="str">
            <v>Masculino</v>
          </cell>
          <cell r="Z308">
            <v>79389686</v>
          </cell>
          <cell r="AA308">
            <v>32883</v>
          </cell>
          <cell r="AB308" t="str">
            <v>00/00/0000</v>
          </cell>
          <cell r="AC308">
            <v>32883</v>
          </cell>
          <cell r="AD308">
            <v>2</v>
          </cell>
          <cell r="AE308" t="str">
            <v>Cargo Vacante</v>
          </cell>
          <cell r="AF308">
            <v>1</v>
          </cell>
          <cell r="AG308" t="str">
            <v>Contratación</v>
          </cell>
          <cell r="AH308" t="str">
            <v>00/00/0000</v>
          </cell>
          <cell r="AI308">
            <v>2958465</v>
          </cell>
          <cell r="AJ308" t="str">
            <v>Prima de Transporte y Alimentación</v>
          </cell>
          <cell r="AK308" t="str">
            <v>Gerencia Corporativa Sistema Maestro</v>
          </cell>
          <cell r="AL308">
            <v>0</v>
          </cell>
          <cell r="AM308" t="str">
            <v>Dirección Abastecimiento</v>
          </cell>
          <cell r="AN308" t="str">
            <v xml:space="preserve">División Sistema Sur Abastecimiento </v>
          </cell>
          <cell r="AO308" t="str">
            <v>Sistema Maestro</v>
          </cell>
          <cell r="AP308" t="str">
            <v xml:space="preserve">División Sistema Sur Abastecimiento </v>
          </cell>
          <cell r="AQ308">
            <v>32883</v>
          </cell>
          <cell r="AR308">
            <v>37</v>
          </cell>
        </row>
        <row r="309">
          <cell r="A309">
            <v>1197</v>
          </cell>
          <cell r="B309" t="str">
            <v>JESUS MARIA</v>
          </cell>
          <cell r="C309" t="str">
            <v>PEÑA BARON</v>
          </cell>
          <cell r="D309">
            <v>73</v>
          </cell>
          <cell r="E309" t="str">
            <v>Trabajador Oficial</v>
          </cell>
          <cell r="F309">
            <v>2546501</v>
          </cell>
          <cell r="G309" t="str">
            <v>Div. Centro Contr</v>
          </cell>
          <cell r="H309" t="str">
            <v>CADM</v>
          </cell>
          <cell r="I309" t="str">
            <v>EAAB - Central Administrativa</v>
          </cell>
          <cell r="J309">
            <v>1</v>
          </cell>
          <cell r="K309" t="str">
            <v>Activos</v>
          </cell>
          <cell r="L309">
            <v>3</v>
          </cell>
          <cell r="M309" t="str">
            <v>Reg.Retroactivo</v>
          </cell>
          <cell r="N309" t="str">
            <v>COP</v>
          </cell>
          <cell r="O309" t="str">
            <v>PR</v>
          </cell>
          <cell r="P309" t="str">
            <v>Profesional</v>
          </cell>
          <cell r="Q309">
            <v>22</v>
          </cell>
          <cell r="S309">
            <v>50001235</v>
          </cell>
          <cell r="T309" t="str">
            <v>División Centro de Control</v>
          </cell>
          <cell r="U309">
            <v>50002209</v>
          </cell>
          <cell r="V309" t="str">
            <v>Profesional</v>
          </cell>
          <cell r="W309" t="str">
            <v>Término indefinido</v>
          </cell>
          <cell r="X309">
            <v>21331</v>
          </cell>
          <cell r="Y309" t="str">
            <v>Masculino</v>
          </cell>
          <cell r="Z309">
            <v>19326209</v>
          </cell>
          <cell r="AA309">
            <v>32895</v>
          </cell>
          <cell r="AB309" t="str">
            <v>00/00/0000</v>
          </cell>
          <cell r="AC309">
            <v>32895</v>
          </cell>
          <cell r="AD309">
            <v>2</v>
          </cell>
          <cell r="AE309" t="str">
            <v>Cargo Vacante</v>
          </cell>
          <cell r="AF309">
            <v>1</v>
          </cell>
          <cell r="AG309" t="str">
            <v>Contratación</v>
          </cell>
          <cell r="AH309" t="str">
            <v>00/00/0000</v>
          </cell>
          <cell r="AI309">
            <v>2958465</v>
          </cell>
          <cell r="AJ309" t="str">
            <v>Prima de Transporte y Alimentación</v>
          </cell>
          <cell r="AK309" t="str">
            <v>Gerencia Corporativa Sistema Maestro</v>
          </cell>
          <cell r="AL309">
            <v>0</v>
          </cell>
          <cell r="AM309" t="str">
            <v>Dirección Red Matriz Acueducto</v>
          </cell>
          <cell r="AN309" t="str">
            <v>División Centro de Control</v>
          </cell>
          <cell r="AO309" t="str">
            <v>Sistema Maestro</v>
          </cell>
          <cell r="AP309" t="str">
            <v>División Centro de Control</v>
          </cell>
          <cell r="AQ309">
            <v>32895</v>
          </cell>
          <cell r="AR309">
            <v>41</v>
          </cell>
        </row>
        <row r="310">
          <cell r="A310">
            <v>1199</v>
          </cell>
          <cell r="B310" t="str">
            <v>JOSE JAIRO</v>
          </cell>
          <cell r="C310" t="str">
            <v>PRIETO DIAZ</v>
          </cell>
          <cell r="D310">
            <v>73</v>
          </cell>
          <cell r="E310" t="str">
            <v>Trabajador Oficial</v>
          </cell>
          <cell r="F310">
            <v>3533002</v>
          </cell>
          <cell r="G310" t="str">
            <v>Serv.de Alcantari Z5</v>
          </cell>
          <cell r="H310" t="str">
            <v>ZON5</v>
          </cell>
          <cell r="I310" t="str">
            <v>EAAB - Zona 5</v>
          </cell>
          <cell r="J310">
            <v>1</v>
          </cell>
          <cell r="K310" t="str">
            <v>Activos</v>
          </cell>
          <cell r="L310">
            <v>3</v>
          </cell>
          <cell r="M310" t="str">
            <v>Reg.Retroactivo</v>
          </cell>
          <cell r="N310" t="str">
            <v>COP</v>
          </cell>
          <cell r="O310" t="str">
            <v>TC</v>
          </cell>
          <cell r="P310" t="str">
            <v>Tecnologo</v>
          </cell>
          <cell r="Q310">
            <v>32</v>
          </cell>
          <cell r="S310">
            <v>50003474</v>
          </cell>
          <cell r="T310" t="str">
            <v>División Servicio Alcantarillado Z5</v>
          </cell>
          <cell r="U310">
            <v>50003586</v>
          </cell>
          <cell r="V310" t="str">
            <v>Tecnologo en Obras Civiles</v>
          </cell>
          <cell r="W310" t="str">
            <v>Término indefinido</v>
          </cell>
          <cell r="X310">
            <v>23393</v>
          </cell>
          <cell r="Y310" t="str">
            <v>Masculino</v>
          </cell>
          <cell r="Z310">
            <v>79293076</v>
          </cell>
          <cell r="AA310">
            <v>32895</v>
          </cell>
          <cell r="AB310" t="str">
            <v>00/00/0000</v>
          </cell>
          <cell r="AC310">
            <v>32895</v>
          </cell>
          <cell r="AD310">
            <v>2</v>
          </cell>
          <cell r="AE310" t="str">
            <v>Cargo Vacante</v>
          </cell>
          <cell r="AF310">
            <v>1</v>
          </cell>
          <cell r="AG310" t="str">
            <v>Contratación</v>
          </cell>
          <cell r="AH310" t="str">
            <v>00/00/0000</v>
          </cell>
          <cell r="AI310">
            <v>2958465</v>
          </cell>
          <cell r="AJ310" t="str">
            <v>Prima de Alimentación</v>
          </cell>
          <cell r="AK310" t="str">
            <v>Gerencia Corporativa Servicio al Cliente</v>
          </cell>
          <cell r="AL310" t="str">
            <v>Gerencia Zona Cinco</v>
          </cell>
          <cell r="AM310" t="str">
            <v>Dirección Servicio Acueducto y Alcantarillado Zona Cinco</v>
          </cell>
          <cell r="AN310" t="str">
            <v>División Servicio Alcantarillado Zona Cinco</v>
          </cell>
          <cell r="AO310" t="str">
            <v>Gerencia Zona Cinco</v>
          </cell>
          <cell r="AP310" t="str">
            <v>División Servicio Alcantarillado Zona Cinco</v>
          </cell>
          <cell r="AQ310">
            <v>32895</v>
          </cell>
          <cell r="AR310">
            <v>87</v>
          </cell>
        </row>
        <row r="311">
          <cell r="A311">
            <v>1207</v>
          </cell>
          <cell r="B311" t="str">
            <v>EFRAIN</v>
          </cell>
          <cell r="C311" t="str">
            <v>CARDENAS MENDEZ</v>
          </cell>
          <cell r="D311">
            <v>73</v>
          </cell>
          <cell r="E311" t="str">
            <v>Trabajador Oficial</v>
          </cell>
          <cell r="F311">
            <v>2547001</v>
          </cell>
          <cell r="G311" t="str">
            <v>Div. Operación y Mtt</v>
          </cell>
          <cell r="H311" t="str">
            <v>CADM</v>
          </cell>
          <cell r="I311" t="str">
            <v>EAAB - Central Administrativa</v>
          </cell>
          <cell r="J311">
            <v>1</v>
          </cell>
          <cell r="K311" t="str">
            <v>Activos</v>
          </cell>
          <cell r="L311">
            <v>3</v>
          </cell>
          <cell r="M311" t="str">
            <v>Reg.Retroactivo</v>
          </cell>
          <cell r="N311" t="str">
            <v>COP</v>
          </cell>
          <cell r="O311" t="str">
            <v>TC</v>
          </cell>
          <cell r="P311" t="str">
            <v>Tecnologo</v>
          </cell>
          <cell r="Q311">
            <v>32</v>
          </cell>
          <cell r="S311">
            <v>50001234</v>
          </cell>
          <cell r="T311" t="str">
            <v>División Operación y Mantenimiento</v>
          </cell>
          <cell r="U311">
            <v>50002929</v>
          </cell>
          <cell r="V311" t="str">
            <v>Aforador</v>
          </cell>
          <cell r="W311" t="str">
            <v>Término indefinido</v>
          </cell>
          <cell r="X311">
            <v>22184</v>
          </cell>
          <cell r="Y311" t="str">
            <v>Masculino</v>
          </cell>
          <cell r="Z311">
            <v>79105401</v>
          </cell>
          <cell r="AA311">
            <v>32899</v>
          </cell>
          <cell r="AB311" t="str">
            <v>00/00/0000</v>
          </cell>
          <cell r="AC311">
            <v>32899</v>
          </cell>
          <cell r="AD311">
            <v>2</v>
          </cell>
          <cell r="AE311" t="str">
            <v>Cargo Vacante</v>
          </cell>
          <cell r="AF311">
            <v>1</v>
          </cell>
          <cell r="AG311" t="str">
            <v>Contratación</v>
          </cell>
          <cell r="AH311" t="str">
            <v>00/00/0000</v>
          </cell>
          <cell r="AI311">
            <v>2958465</v>
          </cell>
          <cell r="AJ311" t="str">
            <v>Prima de Alimentación</v>
          </cell>
          <cell r="AK311" t="str">
            <v>Gerencia Corporativa Sistema Maestro</v>
          </cell>
          <cell r="AL311">
            <v>0</v>
          </cell>
          <cell r="AM311" t="str">
            <v>Dirección Red Matriz Acueducto</v>
          </cell>
          <cell r="AN311" t="str">
            <v>División Operación y Mantenimiento</v>
          </cell>
          <cell r="AO311" t="str">
            <v>Sistema Maestro</v>
          </cell>
          <cell r="AP311" t="str">
            <v>División Operación y Mantenimiento</v>
          </cell>
          <cell r="AQ311">
            <v>32899</v>
          </cell>
          <cell r="AR311">
            <v>42</v>
          </cell>
        </row>
        <row r="312">
          <cell r="A312">
            <v>1208</v>
          </cell>
          <cell r="B312" t="str">
            <v>ENSELMO</v>
          </cell>
          <cell r="C312" t="str">
            <v>BAQUERO VILLALBA</v>
          </cell>
          <cell r="D312">
            <v>73</v>
          </cell>
          <cell r="E312" t="str">
            <v>Trabajador Oficial</v>
          </cell>
          <cell r="F312">
            <v>3332002</v>
          </cell>
          <cell r="G312" t="str">
            <v>Serv.de Acueducto Z3</v>
          </cell>
          <cell r="H312" t="str">
            <v>ZON3</v>
          </cell>
          <cell r="I312" t="str">
            <v>EAAB - Zona 3</v>
          </cell>
          <cell r="J312">
            <v>1</v>
          </cell>
          <cell r="K312" t="str">
            <v>Activos</v>
          </cell>
          <cell r="L312">
            <v>3</v>
          </cell>
          <cell r="M312" t="str">
            <v>Reg.Retroactivo</v>
          </cell>
          <cell r="N312" t="str">
            <v>COP</v>
          </cell>
          <cell r="O312" t="str">
            <v>TE</v>
          </cell>
          <cell r="P312" t="str">
            <v>Tecnico</v>
          </cell>
          <cell r="Q312">
            <v>41</v>
          </cell>
          <cell r="S312">
            <v>50003286</v>
          </cell>
          <cell r="T312" t="str">
            <v>División Servicio Acueducto Z3</v>
          </cell>
          <cell r="U312">
            <v>50003439</v>
          </cell>
          <cell r="V312" t="str">
            <v>Fontanero</v>
          </cell>
          <cell r="W312" t="str">
            <v>Término indefinido</v>
          </cell>
          <cell r="X312">
            <v>24587</v>
          </cell>
          <cell r="Y312" t="str">
            <v>Masculino</v>
          </cell>
          <cell r="Z312">
            <v>79434154</v>
          </cell>
          <cell r="AA312">
            <v>32897</v>
          </cell>
          <cell r="AB312" t="str">
            <v>00/00/0000</v>
          </cell>
          <cell r="AC312">
            <v>32897</v>
          </cell>
          <cell r="AD312">
            <v>2</v>
          </cell>
          <cell r="AE312" t="str">
            <v>Cargo Vacante</v>
          </cell>
          <cell r="AF312">
            <v>1</v>
          </cell>
          <cell r="AG312" t="str">
            <v>Contratación</v>
          </cell>
          <cell r="AH312" t="str">
            <v>00/00/0000</v>
          </cell>
          <cell r="AI312">
            <v>2958465</v>
          </cell>
          <cell r="AJ312" t="str">
            <v>Prima de Transporte y Alimentación</v>
          </cell>
          <cell r="AK312" t="str">
            <v>Gerencia Corporativa Servicio al Cliente</v>
          </cell>
          <cell r="AL312" t="str">
            <v>Gerencia Zona Tres</v>
          </cell>
          <cell r="AM312" t="str">
            <v>Dirección Servicio Acueducto y Alcantarillado Zona Tres</v>
          </cell>
          <cell r="AN312" t="str">
            <v>División Servicio Acueducto Zona Tres</v>
          </cell>
          <cell r="AO312" t="str">
            <v>Gerencia Zona Tres</v>
          </cell>
          <cell r="AP312" t="str">
            <v>División Servicio Acueducto Zona Tres</v>
          </cell>
          <cell r="AQ312">
            <v>32897</v>
          </cell>
          <cell r="AR312">
            <v>72</v>
          </cell>
        </row>
        <row r="313">
          <cell r="A313">
            <v>1209</v>
          </cell>
          <cell r="B313" t="str">
            <v>CHESMAN</v>
          </cell>
          <cell r="C313" t="str">
            <v>ARDILA LINARES</v>
          </cell>
          <cell r="D313">
            <v>73</v>
          </cell>
          <cell r="E313" t="str">
            <v>Trabajador Oficial</v>
          </cell>
          <cell r="F313">
            <v>2532001</v>
          </cell>
          <cell r="G313" t="str">
            <v>Div. Sist.Norte</v>
          </cell>
          <cell r="H313" t="str">
            <v>SABA</v>
          </cell>
          <cell r="I313" t="str">
            <v>EAAB - Sistemas de Abastecim.</v>
          </cell>
          <cell r="J313">
            <v>1</v>
          </cell>
          <cell r="K313" t="str">
            <v>Activos</v>
          </cell>
          <cell r="L313">
            <v>3</v>
          </cell>
          <cell r="M313" t="str">
            <v>Reg.Retroactivo</v>
          </cell>
          <cell r="N313" t="str">
            <v>COP</v>
          </cell>
          <cell r="O313" t="str">
            <v>TE</v>
          </cell>
          <cell r="P313" t="str">
            <v>Tecnico</v>
          </cell>
          <cell r="Q313">
            <v>42</v>
          </cell>
          <cell r="S313">
            <v>50001232</v>
          </cell>
          <cell r="T313" t="str">
            <v>División Sistema Norte Abastecimiento</v>
          </cell>
          <cell r="U313">
            <v>50001342</v>
          </cell>
          <cell r="V313" t="str">
            <v>Tecnico</v>
          </cell>
          <cell r="W313" t="str">
            <v>Término indefinido</v>
          </cell>
          <cell r="X313">
            <v>24996</v>
          </cell>
          <cell r="Y313" t="str">
            <v>Masculino</v>
          </cell>
          <cell r="Z313">
            <v>80321600</v>
          </cell>
          <cell r="AA313">
            <v>32902</v>
          </cell>
          <cell r="AB313" t="str">
            <v>00/00/0000</v>
          </cell>
          <cell r="AC313">
            <v>32902</v>
          </cell>
          <cell r="AD313">
            <v>2</v>
          </cell>
          <cell r="AE313" t="str">
            <v>Cargo Vacante</v>
          </cell>
          <cell r="AF313">
            <v>1</v>
          </cell>
          <cell r="AG313" t="str">
            <v>Contratación</v>
          </cell>
          <cell r="AH313" t="str">
            <v>00/00/0000</v>
          </cell>
          <cell r="AI313">
            <v>2958465</v>
          </cell>
          <cell r="AJ313" t="str">
            <v>Casino.</v>
          </cell>
          <cell r="AK313" t="str">
            <v>Gerencia Corporativa Sistema Maestro</v>
          </cell>
          <cell r="AL313">
            <v>0</v>
          </cell>
          <cell r="AM313" t="str">
            <v>Dirección Abastecimiento</v>
          </cell>
          <cell r="AN313" t="str">
            <v xml:space="preserve">División Sistema Norte Abastecimiento </v>
          </cell>
          <cell r="AO313" t="str">
            <v>Sistema Maestro</v>
          </cell>
          <cell r="AP313" t="str">
            <v xml:space="preserve">División Sistema Norte Abastecimiento </v>
          </cell>
          <cell r="AQ313">
            <v>32902</v>
          </cell>
          <cell r="AR313">
            <v>36</v>
          </cell>
        </row>
        <row r="314">
          <cell r="A314">
            <v>1212</v>
          </cell>
          <cell r="B314" t="str">
            <v>LUPE MARIA ALEXANDRA</v>
          </cell>
          <cell r="C314" t="str">
            <v>PIZA QUIÑONEZ</v>
          </cell>
          <cell r="D314">
            <v>73</v>
          </cell>
          <cell r="E314" t="str">
            <v>Trabajador Oficial</v>
          </cell>
          <cell r="F314">
            <v>2681001</v>
          </cell>
          <cell r="G314" t="str">
            <v>Dir. SIE</v>
          </cell>
          <cell r="H314" t="str">
            <v>CADM</v>
          </cell>
          <cell r="I314" t="str">
            <v>EAAB - Central Administrativa</v>
          </cell>
          <cell r="J314">
            <v>1</v>
          </cell>
          <cell r="K314" t="str">
            <v>Activos</v>
          </cell>
          <cell r="L314">
            <v>3</v>
          </cell>
          <cell r="M314" t="str">
            <v>Reg.Retroactivo</v>
          </cell>
          <cell r="N314" t="str">
            <v>COP</v>
          </cell>
          <cell r="O314" t="str">
            <v>PR</v>
          </cell>
          <cell r="P314" t="str">
            <v>Profesional</v>
          </cell>
          <cell r="Q314">
            <v>21</v>
          </cell>
          <cell r="S314">
            <v>50002878</v>
          </cell>
          <cell r="T314" t="str">
            <v>Dirección Sistema Información Empre/rial</v>
          </cell>
          <cell r="U314">
            <v>50025124</v>
          </cell>
          <cell r="V314" t="str">
            <v>Profesional Especializado</v>
          </cell>
          <cell r="W314" t="str">
            <v>Término indefinido</v>
          </cell>
          <cell r="X314">
            <v>23657</v>
          </cell>
          <cell r="Y314" t="str">
            <v>Femenino</v>
          </cell>
          <cell r="Z314">
            <v>51739771</v>
          </cell>
          <cell r="AA314">
            <v>34537</v>
          </cell>
          <cell r="AB314" t="str">
            <v>00/00/0000</v>
          </cell>
          <cell r="AC314">
            <v>34537</v>
          </cell>
          <cell r="AD314">
            <v>2</v>
          </cell>
          <cell r="AE314" t="str">
            <v>Cargo Vacante</v>
          </cell>
          <cell r="AF314">
            <v>1</v>
          </cell>
          <cell r="AG314" t="str">
            <v>Contratación</v>
          </cell>
          <cell r="AH314" t="str">
            <v>00/00/0000</v>
          </cell>
          <cell r="AI314">
            <v>2958465</v>
          </cell>
          <cell r="AJ314" t="str">
            <v>Prima de Alimentación</v>
          </cell>
          <cell r="AK314" t="str">
            <v>Gerencia de Tecnología</v>
          </cell>
          <cell r="AL314">
            <v>0</v>
          </cell>
          <cell r="AM314" t="str">
            <v>Dirección Sistema de Información Empresarial</v>
          </cell>
          <cell r="AN314">
            <v>0</v>
          </cell>
          <cell r="AO314" t="str">
            <v>Tecnología</v>
          </cell>
          <cell r="AP314" t="str">
            <v>Dirección Sistema de Información Empresarial</v>
          </cell>
          <cell r="AQ314">
            <v>34537</v>
          </cell>
          <cell r="AR314">
            <v>97</v>
          </cell>
        </row>
        <row r="315">
          <cell r="A315">
            <v>1216</v>
          </cell>
          <cell r="B315" t="str">
            <v>JOAQUIN FERNANDO</v>
          </cell>
          <cell r="C315" t="str">
            <v>MOTTA NAVAS</v>
          </cell>
          <cell r="D315">
            <v>73</v>
          </cell>
          <cell r="E315" t="str">
            <v>Trabajador Oficial</v>
          </cell>
          <cell r="F315">
            <v>1431001</v>
          </cell>
          <cell r="G315" t="str">
            <v>Of.Dir.Compensacion</v>
          </cell>
          <cell r="H315" t="str">
            <v>CADM</v>
          </cell>
          <cell r="I315" t="str">
            <v>EAAB - Central Administrativa</v>
          </cell>
          <cell r="J315">
            <v>1</v>
          </cell>
          <cell r="K315" t="str">
            <v>Activos</v>
          </cell>
          <cell r="L315">
            <v>2</v>
          </cell>
          <cell r="M315" t="str">
            <v>Ley 50</v>
          </cell>
          <cell r="N315" t="str">
            <v>COP</v>
          </cell>
          <cell r="O315" t="str">
            <v>PR</v>
          </cell>
          <cell r="P315" t="str">
            <v>Profesional</v>
          </cell>
          <cell r="Q315">
            <v>20</v>
          </cell>
          <cell r="S315">
            <v>50001737</v>
          </cell>
          <cell r="T315" t="str">
            <v>Dirección Gestión de Compensaciones</v>
          </cell>
          <cell r="U315">
            <v>50001799</v>
          </cell>
          <cell r="V315" t="str">
            <v>Profesional Especializado</v>
          </cell>
          <cell r="W315" t="str">
            <v>Término indefinido</v>
          </cell>
          <cell r="X315">
            <v>23722</v>
          </cell>
          <cell r="Y315" t="str">
            <v>Masculino</v>
          </cell>
          <cell r="Z315">
            <v>79159774</v>
          </cell>
          <cell r="AA315">
            <v>37459</v>
          </cell>
          <cell r="AB315" t="str">
            <v>00/00/0000</v>
          </cell>
          <cell r="AC315">
            <v>37459</v>
          </cell>
          <cell r="AD315">
            <v>2</v>
          </cell>
          <cell r="AE315" t="str">
            <v>Cargo Vacante</v>
          </cell>
          <cell r="AF315">
            <v>1</v>
          </cell>
          <cell r="AG315" t="str">
            <v>Contratación</v>
          </cell>
          <cell r="AH315" t="str">
            <v>00/00/0000</v>
          </cell>
          <cell r="AI315">
            <v>2958465</v>
          </cell>
          <cell r="AJ315" t="str">
            <v>Casino.</v>
          </cell>
          <cell r="AK315" t="str">
            <v>Gerencia Corporativa Gestión Humana y Administrativa</v>
          </cell>
          <cell r="AL315">
            <v>0</v>
          </cell>
          <cell r="AM315" t="str">
            <v>Dirección Gestión de Compensaciones</v>
          </cell>
          <cell r="AN315">
            <v>0</v>
          </cell>
          <cell r="AO315" t="str">
            <v>Gestión Humana y Administrativa</v>
          </cell>
          <cell r="AP315" t="str">
            <v>Dirección Gestión de Compensaciones</v>
          </cell>
          <cell r="AQ315">
            <v>37459</v>
          </cell>
          <cell r="AR315">
            <v>32</v>
          </cell>
        </row>
        <row r="316">
          <cell r="A316">
            <v>1220</v>
          </cell>
          <cell r="B316" t="str">
            <v>ALVARO EDUARDO</v>
          </cell>
          <cell r="C316" t="str">
            <v>BERNAL REYES</v>
          </cell>
          <cell r="D316">
            <v>73</v>
          </cell>
          <cell r="E316" t="str">
            <v>Trabajador Oficial</v>
          </cell>
          <cell r="F316">
            <v>3433002</v>
          </cell>
          <cell r="G316" t="str">
            <v>Serv.de Alcantari Z4</v>
          </cell>
          <cell r="H316" t="str">
            <v>ZON4</v>
          </cell>
          <cell r="I316" t="str">
            <v>EAAB - Zona 4</v>
          </cell>
          <cell r="J316">
            <v>1</v>
          </cell>
          <cell r="K316" t="str">
            <v>Activos</v>
          </cell>
          <cell r="L316">
            <v>3</v>
          </cell>
          <cell r="M316" t="str">
            <v>Reg.Retroactivo</v>
          </cell>
          <cell r="N316" t="str">
            <v>COP</v>
          </cell>
          <cell r="O316" t="str">
            <v>TC</v>
          </cell>
          <cell r="P316" t="str">
            <v>Tecnologo</v>
          </cell>
          <cell r="Q316">
            <v>31</v>
          </cell>
          <cell r="S316">
            <v>50003359</v>
          </cell>
          <cell r="T316" t="str">
            <v>División Servicio Alcantarillado Z4</v>
          </cell>
          <cell r="U316">
            <v>50003368</v>
          </cell>
          <cell r="V316" t="str">
            <v>Tecnologo Operativo</v>
          </cell>
          <cell r="W316" t="str">
            <v>Término indefinido</v>
          </cell>
          <cell r="X316">
            <v>21180</v>
          </cell>
          <cell r="Y316" t="str">
            <v>Masculino</v>
          </cell>
          <cell r="Z316">
            <v>19386060</v>
          </cell>
          <cell r="AA316">
            <v>32906</v>
          </cell>
          <cell r="AB316" t="str">
            <v>00/00/0000</v>
          </cell>
          <cell r="AC316">
            <v>32906</v>
          </cell>
          <cell r="AD316">
            <v>2</v>
          </cell>
          <cell r="AE316" t="str">
            <v>Cargo Vacante</v>
          </cell>
          <cell r="AF316">
            <v>1</v>
          </cell>
          <cell r="AG316" t="str">
            <v>Contratación</v>
          </cell>
          <cell r="AH316" t="str">
            <v>00/00/0000</v>
          </cell>
          <cell r="AI316">
            <v>2958465</v>
          </cell>
          <cell r="AJ316" t="str">
            <v>Prima de Transporte y Alimentación</v>
          </cell>
          <cell r="AK316" t="str">
            <v>Gerencia Corporativa Servicio al Cliente</v>
          </cell>
          <cell r="AL316" t="str">
            <v>Gerencia Zona Cuatro</v>
          </cell>
          <cell r="AM316" t="str">
            <v>Dirección Servicio Acueducto y Alcantarillado Zona Cuatro</v>
          </cell>
          <cell r="AN316" t="str">
            <v>División Servicio Alcantarillado Zona Cuatro</v>
          </cell>
          <cell r="AO316" t="str">
            <v>Gerencia Zona Cuatro</v>
          </cell>
          <cell r="AP316" t="str">
            <v>División Servicio Alcantarillado Zona Cuatro</v>
          </cell>
          <cell r="AQ316">
            <v>32906</v>
          </cell>
          <cell r="AR316">
            <v>80</v>
          </cell>
        </row>
        <row r="317">
          <cell r="A317">
            <v>1228</v>
          </cell>
          <cell r="B317" t="str">
            <v>HECTOR MANUEL</v>
          </cell>
          <cell r="C317" t="str">
            <v>GOMEZ    DUARTE</v>
          </cell>
          <cell r="D317">
            <v>73</v>
          </cell>
          <cell r="E317" t="str">
            <v>Trabajador Oficial</v>
          </cell>
          <cell r="F317">
            <v>3232002</v>
          </cell>
          <cell r="G317" t="str">
            <v>Div Serv.de Acued Z2</v>
          </cell>
          <cell r="H317" t="str">
            <v>ZON2</v>
          </cell>
          <cell r="I317" t="str">
            <v>EAAB - Zona 2</v>
          </cell>
          <cell r="J317">
            <v>1</v>
          </cell>
          <cell r="K317" t="str">
            <v>Activos</v>
          </cell>
          <cell r="L317">
            <v>3</v>
          </cell>
          <cell r="M317" t="str">
            <v>Reg.Retroactivo</v>
          </cell>
          <cell r="N317" t="str">
            <v>COP</v>
          </cell>
          <cell r="O317" t="str">
            <v>TE</v>
          </cell>
          <cell r="P317" t="str">
            <v>Tecnico</v>
          </cell>
          <cell r="Q317">
            <v>40</v>
          </cell>
          <cell r="S317">
            <v>50003053</v>
          </cell>
          <cell r="T317" t="str">
            <v>División Servicio Acueducto Z2</v>
          </cell>
          <cell r="U317">
            <v>50003086</v>
          </cell>
          <cell r="V317" t="str">
            <v>Operador de Valvulas</v>
          </cell>
          <cell r="W317" t="str">
            <v>Término indefinido</v>
          </cell>
          <cell r="X317">
            <v>24001</v>
          </cell>
          <cell r="Y317" t="str">
            <v>Masculino</v>
          </cell>
          <cell r="Z317">
            <v>79368041</v>
          </cell>
          <cell r="AA317">
            <v>32905</v>
          </cell>
          <cell r="AB317" t="str">
            <v>00/00/0000</v>
          </cell>
          <cell r="AC317">
            <v>32905</v>
          </cell>
          <cell r="AD317">
            <v>2</v>
          </cell>
          <cell r="AE317" t="str">
            <v>Cargo Vacante</v>
          </cell>
          <cell r="AF317">
            <v>1</v>
          </cell>
          <cell r="AG317" t="str">
            <v>Contratación</v>
          </cell>
          <cell r="AH317" t="str">
            <v>00/00/0000</v>
          </cell>
          <cell r="AI317">
            <v>2958465</v>
          </cell>
          <cell r="AJ317" t="str">
            <v>Prima de Alimentación</v>
          </cell>
          <cell r="AK317" t="str">
            <v>Gerencia Corporativa Servicio al Cliente</v>
          </cell>
          <cell r="AL317" t="str">
            <v>Gerencia Zona Dos</v>
          </cell>
          <cell r="AM317" t="str">
            <v>Dirección Servicio Acueducto y Alcantarillado Zona Dos</v>
          </cell>
          <cell r="AN317" t="str">
            <v>División Servicio Acueducto Zona Dos</v>
          </cell>
          <cell r="AO317" t="str">
            <v>Gerencia Zona Dos</v>
          </cell>
          <cell r="AP317" t="str">
            <v>División Servicio Acueducto Zona Dos</v>
          </cell>
          <cell r="AQ317">
            <v>32905</v>
          </cell>
          <cell r="AR317">
            <v>65</v>
          </cell>
        </row>
        <row r="318">
          <cell r="A318">
            <v>1229</v>
          </cell>
          <cell r="B318" t="str">
            <v>LUIS FERNANDO</v>
          </cell>
          <cell r="C318" t="str">
            <v>CASTRO KOCELI</v>
          </cell>
          <cell r="D318">
            <v>73</v>
          </cell>
          <cell r="E318" t="str">
            <v>Trabajador Oficial</v>
          </cell>
          <cell r="F318">
            <v>2547001</v>
          </cell>
          <cell r="G318" t="str">
            <v>Div. Operación y Mtt</v>
          </cell>
          <cell r="H318" t="str">
            <v>CADM</v>
          </cell>
          <cell r="I318" t="str">
            <v>EAAB - Central Administrativa</v>
          </cell>
          <cell r="J318">
            <v>1</v>
          </cell>
          <cell r="K318" t="str">
            <v>Activos</v>
          </cell>
          <cell r="L318">
            <v>3</v>
          </cell>
          <cell r="M318" t="str">
            <v>Reg.Retroactivo</v>
          </cell>
          <cell r="N318" t="str">
            <v>COP</v>
          </cell>
          <cell r="O318" t="str">
            <v>TE</v>
          </cell>
          <cell r="P318" t="str">
            <v>Tecnico</v>
          </cell>
          <cell r="Q318">
            <v>42</v>
          </cell>
          <cell r="S318">
            <v>50001234</v>
          </cell>
          <cell r="T318" t="str">
            <v>División Operación y Mantenimiento</v>
          </cell>
          <cell r="U318">
            <v>50001484</v>
          </cell>
          <cell r="V318" t="str">
            <v>Tecnico</v>
          </cell>
          <cell r="W318" t="str">
            <v>Término indefinido</v>
          </cell>
          <cell r="X318">
            <v>22333</v>
          </cell>
          <cell r="Y318" t="str">
            <v>Masculino</v>
          </cell>
          <cell r="Z318">
            <v>79106547</v>
          </cell>
          <cell r="AA318">
            <v>32910</v>
          </cell>
          <cell r="AB318" t="str">
            <v>00/00/0000</v>
          </cell>
          <cell r="AC318">
            <v>32910</v>
          </cell>
          <cell r="AD318">
            <v>2</v>
          </cell>
          <cell r="AE318" t="str">
            <v>Cargo Vacante</v>
          </cell>
          <cell r="AF318">
            <v>1</v>
          </cell>
          <cell r="AG318" t="str">
            <v>Contratación</v>
          </cell>
          <cell r="AH318" t="str">
            <v>00/00/0000</v>
          </cell>
          <cell r="AI318">
            <v>2958465</v>
          </cell>
          <cell r="AJ318" t="str">
            <v>Prima de Transporte y Alimentación</v>
          </cell>
          <cell r="AK318" t="str">
            <v>Gerencia Corporativa Sistema Maestro</v>
          </cell>
          <cell r="AL318">
            <v>0</v>
          </cell>
          <cell r="AM318" t="str">
            <v>Dirección Red Matriz Acueducto</v>
          </cell>
          <cell r="AN318" t="str">
            <v>División Operación y Mantenimiento</v>
          </cell>
          <cell r="AO318" t="str">
            <v>Sistema Maestro</v>
          </cell>
          <cell r="AP318" t="str">
            <v>División Operación y Mantenimiento</v>
          </cell>
          <cell r="AQ318">
            <v>32910</v>
          </cell>
          <cell r="AR318">
            <v>42</v>
          </cell>
        </row>
        <row r="319">
          <cell r="A319">
            <v>1230</v>
          </cell>
          <cell r="B319" t="str">
            <v>OSCAR RAUL</v>
          </cell>
          <cell r="C319" t="str">
            <v>SARRALDE SANCHEZ</v>
          </cell>
          <cell r="D319">
            <v>73</v>
          </cell>
          <cell r="E319" t="str">
            <v>Trabajador Oficial</v>
          </cell>
          <cell r="F319">
            <v>3433002</v>
          </cell>
          <cell r="G319" t="str">
            <v>Serv.de Alcantari Z4</v>
          </cell>
          <cell r="H319" t="str">
            <v>ZON4</v>
          </cell>
          <cell r="I319" t="str">
            <v>EAAB - Zona 4</v>
          </cell>
          <cell r="J319">
            <v>1</v>
          </cell>
          <cell r="K319" t="str">
            <v>Activos</v>
          </cell>
          <cell r="L319">
            <v>3</v>
          </cell>
          <cell r="M319" t="str">
            <v>Reg.Retroactivo</v>
          </cell>
          <cell r="N319" t="str">
            <v>COP</v>
          </cell>
          <cell r="O319" t="str">
            <v>PR</v>
          </cell>
          <cell r="P319" t="str">
            <v>Profesional</v>
          </cell>
          <cell r="Q319">
            <v>21</v>
          </cell>
          <cell r="S319">
            <v>50003359</v>
          </cell>
          <cell r="T319" t="str">
            <v>División Servicio Alcantarillado Z4</v>
          </cell>
          <cell r="U319">
            <v>50003637</v>
          </cell>
          <cell r="V319" t="str">
            <v>Profesional Especializado</v>
          </cell>
          <cell r="W319" t="str">
            <v>Término indefinido</v>
          </cell>
          <cell r="X319">
            <v>22174</v>
          </cell>
          <cell r="Y319" t="str">
            <v>Masculino</v>
          </cell>
          <cell r="Z319">
            <v>19425282</v>
          </cell>
          <cell r="AA319">
            <v>32905</v>
          </cell>
          <cell r="AB319" t="str">
            <v>00/00/0000</v>
          </cell>
          <cell r="AC319">
            <v>32905</v>
          </cell>
          <cell r="AD319">
            <v>2</v>
          </cell>
          <cell r="AE319" t="str">
            <v>Cargo Vacante</v>
          </cell>
          <cell r="AF319">
            <v>1</v>
          </cell>
          <cell r="AG319" t="str">
            <v>Contratación</v>
          </cell>
          <cell r="AH319" t="str">
            <v>00/00/0000</v>
          </cell>
          <cell r="AI319">
            <v>2958465</v>
          </cell>
          <cell r="AJ319" t="str">
            <v>Prima de Alimentación</v>
          </cell>
          <cell r="AK319" t="str">
            <v>Gerencia Corporativa Servicio al Cliente</v>
          </cell>
          <cell r="AL319" t="str">
            <v>Gerencia Zona Cuatro</v>
          </cell>
          <cell r="AM319" t="str">
            <v>Dirección Servicio Acueducto y Alcantarillado Zona Cuatro</v>
          </cell>
          <cell r="AN319" t="str">
            <v>División Servicio Alcantarillado Zona Cuatro</v>
          </cell>
          <cell r="AO319" t="str">
            <v>Gerencia Zona Cuatro</v>
          </cell>
          <cell r="AP319" t="str">
            <v>División Servicio Alcantarillado Zona Cuatro</v>
          </cell>
          <cell r="AQ319">
            <v>32905</v>
          </cell>
          <cell r="AR319">
            <v>80</v>
          </cell>
        </row>
        <row r="320">
          <cell r="A320">
            <v>1232</v>
          </cell>
          <cell r="B320" t="str">
            <v>ANDRES</v>
          </cell>
          <cell r="C320" t="str">
            <v>CAMARGO CORTES</v>
          </cell>
          <cell r="D320">
            <v>73</v>
          </cell>
          <cell r="E320" t="str">
            <v>Trabajador Oficial</v>
          </cell>
          <cell r="F320">
            <v>3232002</v>
          </cell>
          <cell r="G320" t="str">
            <v>Div Serv.de Acued Z2</v>
          </cell>
          <cell r="H320" t="str">
            <v>ZON2</v>
          </cell>
          <cell r="I320" t="str">
            <v>EAAB - Zona 2</v>
          </cell>
          <cell r="J320">
            <v>1</v>
          </cell>
          <cell r="K320" t="str">
            <v>Activos</v>
          </cell>
          <cell r="L320">
            <v>3</v>
          </cell>
          <cell r="M320" t="str">
            <v>Reg.Retroactivo</v>
          </cell>
          <cell r="N320" t="str">
            <v>COP</v>
          </cell>
          <cell r="O320" t="str">
            <v>TE</v>
          </cell>
          <cell r="P320" t="str">
            <v>Tecnico</v>
          </cell>
          <cell r="Q320">
            <v>41</v>
          </cell>
          <cell r="S320">
            <v>50003053</v>
          </cell>
          <cell r="T320" t="str">
            <v>División Servicio Acueducto Z2</v>
          </cell>
          <cell r="U320">
            <v>50003099</v>
          </cell>
          <cell r="V320" t="str">
            <v>Fontanero</v>
          </cell>
          <cell r="W320" t="str">
            <v>Término indefinido</v>
          </cell>
          <cell r="X320">
            <v>21615</v>
          </cell>
          <cell r="Y320" t="str">
            <v>Masculino</v>
          </cell>
          <cell r="Z320">
            <v>19357182</v>
          </cell>
          <cell r="AA320">
            <v>32909</v>
          </cell>
          <cell r="AB320" t="str">
            <v>00/00/0000</v>
          </cell>
          <cell r="AC320">
            <v>32909</v>
          </cell>
          <cell r="AD320">
            <v>2</v>
          </cell>
          <cell r="AE320" t="str">
            <v>Cargo Vacante</v>
          </cell>
          <cell r="AF320">
            <v>1</v>
          </cell>
          <cell r="AG320" t="str">
            <v>Contratación</v>
          </cell>
          <cell r="AH320" t="str">
            <v>00/00/0000</v>
          </cell>
          <cell r="AI320">
            <v>2958465</v>
          </cell>
          <cell r="AJ320" t="str">
            <v>Prima de Alimentación</v>
          </cell>
          <cell r="AK320" t="str">
            <v>Gerencia Corporativa Servicio al Cliente</v>
          </cell>
          <cell r="AL320" t="str">
            <v>Gerencia Zona Dos</v>
          </cell>
          <cell r="AM320" t="str">
            <v>Dirección Servicio Acueducto y Alcantarillado Zona Dos</v>
          </cell>
          <cell r="AN320" t="str">
            <v>División Servicio Acueducto Zona Dos</v>
          </cell>
          <cell r="AO320" t="str">
            <v>Gerencia Zona Dos</v>
          </cell>
          <cell r="AP320" t="str">
            <v>División Servicio Acueducto Zona Dos</v>
          </cell>
          <cell r="AQ320">
            <v>32909</v>
          </cell>
          <cell r="AR320">
            <v>65</v>
          </cell>
        </row>
        <row r="321">
          <cell r="A321">
            <v>1233</v>
          </cell>
          <cell r="B321" t="str">
            <v>NUBIA</v>
          </cell>
          <cell r="C321" t="str">
            <v>CAMACHO LUNA</v>
          </cell>
          <cell r="D321">
            <v>73</v>
          </cell>
          <cell r="E321" t="str">
            <v>Trabajador Oficial</v>
          </cell>
          <cell r="F321">
            <v>1421001</v>
          </cell>
          <cell r="G321" t="str">
            <v>Dir.Mej.Calidad d Vi</v>
          </cell>
          <cell r="H321" t="str">
            <v>CADM</v>
          </cell>
          <cell r="I321" t="str">
            <v>EAAB - Central Administrativa</v>
          </cell>
          <cell r="J321">
            <v>1</v>
          </cell>
          <cell r="K321" t="str">
            <v>Activos</v>
          </cell>
          <cell r="L321">
            <v>2</v>
          </cell>
          <cell r="M321" t="str">
            <v>Ley 50</v>
          </cell>
          <cell r="N321" t="str">
            <v>COP</v>
          </cell>
          <cell r="O321" t="str">
            <v>TC</v>
          </cell>
          <cell r="P321" t="str">
            <v>Tecnologo</v>
          </cell>
          <cell r="Q321">
            <v>32</v>
          </cell>
          <cell r="S321">
            <v>50001738</v>
          </cell>
          <cell r="T321" t="str">
            <v>Dirección Mejoramiento Calidad de Vida</v>
          </cell>
          <cell r="U321">
            <v>50001823</v>
          </cell>
          <cell r="V321" t="str">
            <v>Auxiliar Administrativo</v>
          </cell>
          <cell r="W321" t="str">
            <v>Término indefinido</v>
          </cell>
          <cell r="X321">
            <v>25765</v>
          </cell>
          <cell r="Y321" t="str">
            <v>Femenino</v>
          </cell>
          <cell r="Z321">
            <v>51990808</v>
          </cell>
          <cell r="AA321">
            <v>35730</v>
          </cell>
          <cell r="AB321" t="str">
            <v>00/00/0000</v>
          </cell>
          <cell r="AC321">
            <v>35730</v>
          </cell>
          <cell r="AD321">
            <v>1</v>
          </cell>
          <cell r="AE321" t="str">
            <v>Regreso</v>
          </cell>
          <cell r="AF321">
            <v>4</v>
          </cell>
          <cell r="AG321" t="str">
            <v>Reingreso a la empresa</v>
          </cell>
          <cell r="AH321" t="str">
            <v>00/00/0000</v>
          </cell>
          <cell r="AI321">
            <v>2958465</v>
          </cell>
          <cell r="AJ321" t="str">
            <v>Casino.</v>
          </cell>
          <cell r="AK321" t="str">
            <v>Gerencia Corporativa Gestión Humana y Administrativa</v>
          </cell>
          <cell r="AL321">
            <v>0</v>
          </cell>
          <cell r="AM321" t="str">
            <v>Dirección Mejoramiento Calidad de Vida</v>
          </cell>
          <cell r="AN321">
            <v>0</v>
          </cell>
          <cell r="AO321" t="str">
            <v>Gestión Humana y Administrativa</v>
          </cell>
          <cell r="AP321" t="str">
            <v>Dirección Mejoramiento Calidad de Vida</v>
          </cell>
          <cell r="AQ321">
            <v>32888</v>
          </cell>
          <cell r="AR321">
            <v>30</v>
          </cell>
        </row>
        <row r="322">
          <cell r="A322">
            <v>1234</v>
          </cell>
          <cell r="B322" t="str">
            <v>RUTH ADRIANA</v>
          </cell>
          <cell r="C322" t="str">
            <v>BARRERA PARRA</v>
          </cell>
          <cell r="D322">
            <v>73</v>
          </cell>
          <cell r="E322" t="str">
            <v>Trabajador Oficial</v>
          </cell>
          <cell r="F322">
            <v>3040001</v>
          </cell>
          <cell r="G322" t="str">
            <v>Dir Apoyo Comercial</v>
          </cell>
          <cell r="H322" t="str">
            <v>CADM</v>
          </cell>
          <cell r="I322" t="str">
            <v>EAAB - Central Administrativa</v>
          </cell>
          <cell r="J322">
            <v>1</v>
          </cell>
          <cell r="K322" t="str">
            <v>Activos</v>
          </cell>
          <cell r="L322">
            <v>2</v>
          </cell>
          <cell r="M322" t="str">
            <v>Ley 50</v>
          </cell>
          <cell r="N322" t="str">
            <v>COP</v>
          </cell>
          <cell r="O322" t="str">
            <v>PR</v>
          </cell>
          <cell r="P322" t="str">
            <v>Profesional</v>
          </cell>
          <cell r="Q322">
            <v>22</v>
          </cell>
          <cell r="S322">
            <v>50002751</v>
          </cell>
          <cell r="T322" t="str">
            <v>Dirección Apoyo comercial</v>
          </cell>
          <cell r="U322">
            <v>50003212</v>
          </cell>
          <cell r="V322" t="str">
            <v>Profesional</v>
          </cell>
          <cell r="W322" t="str">
            <v>Término indefinido</v>
          </cell>
          <cell r="X322">
            <v>26202</v>
          </cell>
          <cell r="Y322" t="str">
            <v>Femenino</v>
          </cell>
          <cell r="Z322">
            <v>52118785</v>
          </cell>
          <cell r="AA322">
            <v>35674</v>
          </cell>
          <cell r="AB322" t="str">
            <v>00/00/0000</v>
          </cell>
          <cell r="AC322">
            <v>35674</v>
          </cell>
          <cell r="AD322">
            <v>1</v>
          </cell>
          <cell r="AE322" t="str">
            <v>Regreso</v>
          </cell>
          <cell r="AF322">
            <v>4</v>
          </cell>
          <cell r="AG322" t="str">
            <v>Reingreso a la empresa</v>
          </cell>
          <cell r="AH322" t="str">
            <v>00/00/0000</v>
          </cell>
          <cell r="AI322">
            <v>2958465</v>
          </cell>
          <cell r="AJ322" t="str">
            <v>Prima de Alimentación</v>
          </cell>
          <cell r="AK322" t="str">
            <v>Gerencia Corporativa Servicio al Cliente</v>
          </cell>
          <cell r="AL322">
            <v>0</v>
          </cell>
          <cell r="AM322" t="str">
            <v>Dirección Apoyo Comercial</v>
          </cell>
          <cell r="AN322">
            <v>0</v>
          </cell>
          <cell r="AO322" t="str">
            <v>Servicio al Cliente</v>
          </cell>
          <cell r="AP322" t="str">
            <v>Dirección Apoyo Comercial</v>
          </cell>
          <cell r="AQ322">
            <v>32888</v>
          </cell>
          <cell r="AR322">
            <v>51</v>
          </cell>
        </row>
        <row r="323">
          <cell r="A323">
            <v>1237</v>
          </cell>
          <cell r="B323" t="str">
            <v>JOSE JAIME</v>
          </cell>
          <cell r="C323" t="str">
            <v>ACOSTA VERGARA</v>
          </cell>
          <cell r="D323">
            <v>73</v>
          </cell>
          <cell r="E323" t="str">
            <v>Trabajador Oficial</v>
          </cell>
          <cell r="F323">
            <v>3040001</v>
          </cell>
          <cell r="G323" t="str">
            <v>Dir Apoyo Comercial</v>
          </cell>
          <cell r="H323" t="str">
            <v>CADM</v>
          </cell>
          <cell r="I323" t="str">
            <v>EAAB - Central Administrativa</v>
          </cell>
          <cell r="J323">
            <v>1</v>
          </cell>
          <cell r="K323" t="str">
            <v>Activos</v>
          </cell>
          <cell r="L323">
            <v>2</v>
          </cell>
          <cell r="M323" t="str">
            <v>Ley 50</v>
          </cell>
          <cell r="N323" t="str">
            <v>COP</v>
          </cell>
          <cell r="O323" t="str">
            <v>PR</v>
          </cell>
          <cell r="P323" t="str">
            <v>Profesional</v>
          </cell>
          <cell r="Q323">
            <v>21</v>
          </cell>
          <cell r="S323">
            <v>50002751</v>
          </cell>
          <cell r="T323" t="str">
            <v>Dirección Apoyo comercial</v>
          </cell>
          <cell r="U323">
            <v>50025094</v>
          </cell>
          <cell r="V323" t="str">
            <v>Profesional Especializado</v>
          </cell>
          <cell r="W323" t="str">
            <v>Término indefinido</v>
          </cell>
          <cell r="X323">
            <v>22939</v>
          </cell>
          <cell r="Y323" t="str">
            <v>Masculino</v>
          </cell>
          <cell r="Z323">
            <v>13462435</v>
          </cell>
          <cell r="AA323">
            <v>35801</v>
          </cell>
          <cell r="AB323" t="str">
            <v>00/00/0000</v>
          </cell>
          <cell r="AC323">
            <v>35801</v>
          </cell>
          <cell r="AD323">
            <v>2</v>
          </cell>
          <cell r="AE323" t="str">
            <v>Cargo Vacante</v>
          </cell>
          <cell r="AF323">
            <v>1</v>
          </cell>
          <cell r="AG323" t="str">
            <v>Contratación</v>
          </cell>
          <cell r="AH323" t="str">
            <v>00/00/0000</v>
          </cell>
          <cell r="AI323">
            <v>2958465</v>
          </cell>
          <cell r="AJ323" t="str">
            <v>Casino.</v>
          </cell>
          <cell r="AK323" t="str">
            <v>Gerencia Corporativa Servicio al Cliente</v>
          </cell>
          <cell r="AL323">
            <v>0</v>
          </cell>
          <cell r="AM323" t="str">
            <v>Dirección Apoyo Comercial</v>
          </cell>
          <cell r="AN323">
            <v>0</v>
          </cell>
          <cell r="AO323" t="str">
            <v>Servicio al Cliente</v>
          </cell>
          <cell r="AP323" t="str">
            <v>Dirección Apoyo Comercial</v>
          </cell>
          <cell r="AQ323">
            <v>35801</v>
          </cell>
          <cell r="AR323">
            <v>51</v>
          </cell>
        </row>
        <row r="324">
          <cell r="A324">
            <v>1239</v>
          </cell>
          <cell r="B324" t="str">
            <v>LUIS JAIME</v>
          </cell>
          <cell r="C324" t="str">
            <v>ROA REY</v>
          </cell>
          <cell r="D324">
            <v>73</v>
          </cell>
          <cell r="E324" t="str">
            <v>Trabajador Oficial</v>
          </cell>
          <cell r="F324">
            <v>3050001</v>
          </cell>
          <cell r="G324" t="str">
            <v>Dir Apoyo Técnico</v>
          </cell>
          <cell r="H324" t="str">
            <v>CADM</v>
          </cell>
          <cell r="I324" t="str">
            <v>EAAB - Central Administrativa</v>
          </cell>
          <cell r="J324">
            <v>1</v>
          </cell>
          <cell r="K324" t="str">
            <v>Activos</v>
          </cell>
          <cell r="L324">
            <v>3</v>
          </cell>
          <cell r="M324" t="str">
            <v>Reg.Retroactivo</v>
          </cell>
          <cell r="N324" t="str">
            <v>COP</v>
          </cell>
          <cell r="O324" t="str">
            <v>TE</v>
          </cell>
          <cell r="P324" t="str">
            <v>Tecnico</v>
          </cell>
          <cell r="Q324">
            <v>40</v>
          </cell>
          <cell r="S324">
            <v>50024955</v>
          </cell>
          <cell r="T324" t="str">
            <v>Dirección Apoyo Técnico</v>
          </cell>
          <cell r="U324">
            <v>50002771</v>
          </cell>
          <cell r="V324" t="str">
            <v>Auxiliar Administrativo</v>
          </cell>
          <cell r="W324" t="str">
            <v>Término indefinido</v>
          </cell>
          <cell r="X324">
            <v>21283</v>
          </cell>
          <cell r="Y324" t="str">
            <v>Masculino</v>
          </cell>
          <cell r="Z324">
            <v>19322716</v>
          </cell>
          <cell r="AA324">
            <v>32800</v>
          </cell>
          <cell r="AB324" t="str">
            <v>00/00/0000</v>
          </cell>
          <cell r="AC324">
            <v>32800</v>
          </cell>
          <cell r="AD324">
            <v>2</v>
          </cell>
          <cell r="AE324" t="str">
            <v>Cargo Vacante</v>
          </cell>
          <cell r="AF324">
            <v>1</v>
          </cell>
          <cell r="AG324" t="str">
            <v>Contratación</v>
          </cell>
          <cell r="AH324" t="str">
            <v>00/00/0000</v>
          </cell>
          <cell r="AI324">
            <v>2958465</v>
          </cell>
          <cell r="AJ324" t="str">
            <v>Casino.</v>
          </cell>
          <cell r="AK324" t="str">
            <v>Gerencia Corporativa Servicio al Cliente</v>
          </cell>
          <cell r="AL324">
            <v>0</v>
          </cell>
          <cell r="AM324" t="str">
            <v>Dirección Apoyo Técnico</v>
          </cell>
          <cell r="AN324">
            <v>0</v>
          </cell>
          <cell r="AO324" t="str">
            <v>Servicio al Cliente</v>
          </cell>
          <cell r="AP324" t="str">
            <v>Dirección Apoyo Técnico</v>
          </cell>
          <cell r="AQ324">
            <v>32800</v>
          </cell>
          <cell r="AR324">
            <v>52</v>
          </cell>
        </row>
        <row r="325">
          <cell r="A325">
            <v>1241</v>
          </cell>
          <cell r="B325" t="str">
            <v>LUIS ALEJANDRO</v>
          </cell>
          <cell r="C325" t="str">
            <v>PENAGOS CORTES</v>
          </cell>
          <cell r="D325">
            <v>73</v>
          </cell>
          <cell r="E325" t="str">
            <v>Trabajador Oficial</v>
          </cell>
          <cell r="F325">
            <v>1050001</v>
          </cell>
          <cell r="G325" t="str">
            <v>Of.Control Interno</v>
          </cell>
          <cell r="H325" t="str">
            <v>CADM</v>
          </cell>
          <cell r="I325" t="str">
            <v>EAAB - Central Administrativa</v>
          </cell>
          <cell r="J325">
            <v>1</v>
          </cell>
          <cell r="K325" t="str">
            <v>Activos</v>
          </cell>
          <cell r="L325">
            <v>3</v>
          </cell>
          <cell r="M325" t="str">
            <v>Reg.Retroactivo</v>
          </cell>
          <cell r="N325" t="str">
            <v>COP</v>
          </cell>
          <cell r="O325" t="str">
            <v>PR</v>
          </cell>
          <cell r="P325" t="str">
            <v>Profesional</v>
          </cell>
          <cell r="Q325">
            <v>21</v>
          </cell>
          <cell r="S325">
            <v>50000608</v>
          </cell>
          <cell r="T325" t="str">
            <v>Oficina de Control Interno y Gestión</v>
          </cell>
          <cell r="U325">
            <v>50000611</v>
          </cell>
          <cell r="V325" t="str">
            <v>Profesional Especializado</v>
          </cell>
          <cell r="W325" t="str">
            <v>Término indefinido</v>
          </cell>
          <cell r="X325">
            <v>22359</v>
          </cell>
          <cell r="Y325" t="str">
            <v>Masculino</v>
          </cell>
          <cell r="Z325">
            <v>79151852</v>
          </cell>
          <cell r="AA325">
            <v>32913</v>
          </cell>
          <cell r="AB325" t="str">
            <v>00/00/0000</v>
          </cell>
          <cell r="AC325">
            <v>32913</v>
          </cell>
          <cell r="AD325">
            <v>2</v>
          </cell>
          <cell r="AE325" t="str">
            <v>Cargo Vacante</v>
          </cell>
          <cell r="AF325">
            <v>1</v>
          </cell>
          <cell r="AG325" t="str">
            <v>Contratación</v>
          </cell>
          <cell r="AH325" t="str">
            <v>00/00/0000</v>
          </cell>
          <cell r="AI325">
            <v>2958465</v>
          </cell>
          <cell r="AJ325" t="str">
            <v>Casino.</v>
          </cell>
          <cell r="AK325" t="str">
            <v>Gerencia General</v>
          </cell>
          <cell r="AL325">
            <v>0</v>
          </cell>
          <cell r="AM325" t="str">
            <v>Oficina de Control Interno y Gestión</v>
          </cell>
          <cell r="AN325">
            <v>0</v>
          </cell>
          <cell r="AO325" t="str">
            <v>General</v>
          </cell>
          <cell r="AP325" t="str">
            <v>Oficina de Control Interno y Gestión</v>
          </cell>
          <cell r="AQ325">
            <v>32913</v>
          </cell>
          <cell r="AR325">
            <v>3</v>
          </cell>
        </row>
        <row r="326">
          <cell r="A326">
            <v>1243</v>
          </cell>
          <cell r="B326" t="str">
            <v>RODRIGO ALFONSO</v>
          </cell>
          <cell r="C326" t="str">
            <v>MILLAN SERNA</v>
          </cell>
          <cell r="D326">
            <v>73</v>
          </cell>
          <cell r="E326" t="str">
            <v>Trabajador Oficial</v>
          </cell>
          <cell r="F326">
            <v>1380001</v>
          </cell>
          <cell r="G326" t="str">
            <v>Dir.Riesgos Financie</v>
          </cell>
          <cell r="H326" t="str">
            <v>CADM</v>
          </cell>
          <cell r="I326" t="str">
            <v>EAAB - Central Administrativa</v>
          </cell>
          <cell r="J326">
            <v>1</v>
          </cell>
          <cell r="K326" t="str">
            <v>Activos</v>
          </cell>
          <cell r="L326">
            <v>3</v>
          </cell>
          <cell r="M326" t="str">
            <v>Reg.Retroactivo</v>
          </cell>
          <cell r="N326" t="str">
            <v>COP</v>
          </cell>
          <cell r="O326" t="str">
            <v>PR</v>
          </cell>
          <cell r="P326" t="str">
            <v>Profesional</v>
          </cell>
          <cell r="Q326">
            <v>21</v>
          </cell>
          <cell r="S326">
            <v>50024950</v>
          </cell>
          <cell r="T326" t="str">
            <v>Dirección Análisis Riesgos Financieros</v>
          </cell>
          <cell r="U326">
            <v>50025110</v>
          </cell>
          <cell r="V326" t="str">
            <v>Profesional Especializado</v>
          </cell>
          <cell r="W326" t="str">
            <v>Término indefinido</v>
          </cell>
          <cell r="X326">
            <v>21838</v>
          </cell>
          <cell r="Y326" t="str">
            <v>Masculino</v>
          </cell>
          <cell r="Z326">
            <v>71761265</v>
          </cell>
          <cell r="AA326">
            <v>32919</v>
          </cell>
          <cell r="AB326" t="str">
            <v>00/00/0000</v>
          </cell>
          <cell r="AC326">
            <v>32919</v>
          </cell>
          <cell r="AD326">
            <v>2</v>
          </cell>
          <cell r="AE326" t="str">
            <v>Cargo Vacante</v>
          </cell>
          <cell r="AF326">
            <v>1</v>
          </cell>
          <cell r="AG326" t="str">
            <v>Contratación</v>
          </cell>
          <cell r="AH326" t="str">
            <v>00/00/0000</v>
          </cell>
          <cell r="AI326">
            <v>2958465</v>
          </cell>
          <cell r="AJ326" t="str">
            <v>Prima de Alimentación</v>
          </cell>
          <cell r="AK326" t="str">
            <v>Gerencia Corporativa Financiera</v>
          </cell>
          <cell r="AL326">
            <v>0</v>
          </cell>
          <cell r="AM326" t="str">
            <v>Dirección Análisis de Riesgos Financieros</v>
          </cell>
          <cell r="AN326">
            <v>0</v>
          </cell>
          <cell r="AO326" t="str">
            <v>Financiera</v>
          </cell>
          <cell r="AP326" t="str">
            <v>Dirección Análisis de Riesgos Financieros</v>
          </cell>
          <cell r="AQ326">
            <v>32919</v>
          </cell>
          <cell r="AR326">
            <v>23</v>
          </cell>
        </row>
        <row r="327">
          <cell r="A327">
            <v>1245</v>
          </cell>
          <cell r="B327" t="str">
            <v>JOSE TRINIDAD</v>
          </cell>
          <cell r="C327" t="str">
            <v>MORENO    VALBUENA</v>
          </cell>
          <cell r="D327">
            <v>73</v>
          </cell>
          <cell r="E327" t="str">
            <v>Trabajador Oficial</v>
          </cell>
          <cell r="F327">
            <v>3332002</v>
          </cell>
          <cell r="G327" t="str">
            <v>Serv.de Acueducto Z3</v>
          </cell>
          <cell r="H327" t="str">
            <v>ZON3</v>
          </cell>
          <cell r="I327" t="str">
            <v>EAAB - Zona 3</v>
          </cell>
          <cell r="J327">
            <v>1</v>
          </cell>
          <cell r="K327" t="str">
            <v>Activos</v>
          </cell>
          <cell r="L327">
            <v>3</v>
          </cell>
          <cell r="M327" t="str">
            <v>Reg.Retroactivo</v>
          </cell>
          <cell r="N327" t="str">
            <v>COP</v>
          </cell>
          <cell r="O327" t="str">
            <v>TE</v>
          </cell>
          <cell r="P327" t="str">
            <v>Tecnico</v>
          </cell>
          <cell r="Q327">
            <v>41</v>
          </cell>
          <cell r="S327">
            <v>50003286</v>
          </cell>
          <cell r="T327" t="str">
            <v>División Servicio Acueducto Z3</v>
          </cell>
          <cell r="U327">
            <v>50003438</v>
          </cell>
          <cell r="V327" t="str">
            <v>Fontanero</v>
          </cell>
          <cell r="W327" t="str">
            <v>Término indefinido</v>
          </cell>
          <cell r="X327">
            <v>25388</v>
          </cell>
          <cell r="Y327" t="str">
            <v>Masculino</v>
          </cell>
          <cell r="Z327">
            <v>79493183</v>
          </cell>
          <cell r="AA327">
            <v>32920</v>
          </cell>
          <cell r="AB327" t="str">
            <v>00/00/0000</v>
          </cell>
          <cell r="AC327">
            <v>32920</v>
          </cell>
          <cell r="AD327">
            <v>2</v>
          </cell>
          <cell r="AE327" t="str">
            <v>Cargo Vacante</v>
          </cell>
          <cell r="AF327">
            <v>1</v>
          </cell>
          <cell r="AG327" t="str">
            <v>Contratación</v>
          </cell>
          <cell r="AH327" t="str">
            <v>00/00/0000</v>
          </cell>
          <cell r="AI327">
            <v>2958465</v>
          </cell>
          <cell r="AJ327" t="str">
            <v>Prima de Alimentación</v>
          </cell>
          <cell r="AK327" t="str">
            <v>Gerencia Corporativa Servicio al Cliente</v>
          </cell>
          <cell r="AL327" t="str">
            <v>Gerencia Zona Tres</v>
          </cell>
          <cell r="AM327" t="str">
            <v>Dirección Servicio Acueducto y Alcantarillado Zona Tres</v>
          </cell>
          <cell r="AN327" t="str">
            <v>División Servicio Acueducto Zona Tres</v>
          </cell>
          <cell r="AO327" t="str">
            <v>Gerencia Zona Tres</v>
          </cell>
          <cell r="AP327" t="str">
            <v>División Servicio Acueducto Zona Tres</v>
          </cell>
          <cell r="AQ327">
            <v>32920</v>
          </cell>
          <cell r="AR327">
            <v>72</v>
          </cell>
        </row>
        <row r="328">
          <cell r="A328">
            <v>1246</v>
          </cell>
          <cell r="B328" t="str">
            <v>LEONARDO</v>
          </cell>
          <cell r="C328" t="str">
            <v>ALBA MORENO</v>
          </cell>
          <cell r="D328">
            <v>73</v>
          </cell>
          <cell r="E328" t="str">
            <v>Trabajador Oficial</v>
          </cell>
          <cell r="F328">
            <v>3532002</v>
          </cell>
          <cell r="G328" t="str">
            <v>Serv.de Acueducto Z5</v>
          </cell>
          <cell r="H328" t="str">
            <v>ZON5</v>
          </cell>
          <cell r="I328" t="str">
            <v>EAAB - Zona 5</v>
          </cell>
          <cell r="J328">
            <v>1</v>
          </cell>
          <cell r="K328" t="str">
            <v>Activos</v>
          </cell>
          <cell r="L328">
            <v>3</v>
          </cell>
          <cell r="M328" t="str">
            <v>Reg.Retroactivo</v>
          </cell>
          <cell r="N328" t="str">
            <v>COP</v>
          </cell>
          <cell r="O328" t="str">
            <v>PR</v>
          </cell>
          <cell r="P328" t="str">
            <v>Profesional</v>
          </cell>
          <cell r="Q328">
            <v>20</v>
          </cell>
          <cell r="S328">
            <v>50003473</v>
          </cell>
          <cell r="T328" t="str">
            <v>División Servicio Acueducto Z5</v>
          </cell>
          <cell r="U328">
            <v>50003576</v>
          </cell>
          <cell r="V328" t="str">
            <v>Jefe de Division</v>
          </cell>
          <cell r="W328" t="str">
            <v>Término indefinido</v>
          </cell>
          <cell r="X328">
            <v>24560</v>
          </cell>
          <cell r="Y328" t="str">
            <v>Masculino</v>
          </cell>
          <cell r="Z328">
            <v>79418699</v>
          </cell>
          <cell r="AA328">
            <v>32923</v>
          </cell>
          <cell r="AB328" t="str">
            <v>00/00/0000</v>
          </cell>
          <cell r="AC328">
            <v>32923</v>
          </cell>
          <cell r="AD328">
            <v>2</v>
          </cell>
          <cell r="AE328" t="str">
            <v>Cargo Vacante</v>
          </cell>
          <cell r="AF328">
            <v>1</v>
          </cell>
          <cell r="AG328" t="str">
            <v>Contratación</v>
          </cell>
          <cell r="AH328" t="str">
            <v>00/00/0000</v>
          </cell>
          <cell r="AI328">
            <v>2958465</v>
          </cell>
          <cell r="AJ328" t="str">
            <v>Prima de Alimentación</v>
          </cell>
          <cell r="AK328" t="str">
            <v>Gerencia Corporativa Servicio al Cliente</v>
          </cell>
          <cell r="AL328" t="str">
            <v>Gerencia Zona Cinco</v>
          </cell>
          <cell r="AM328" t="str">
            <v>Dirección Servicio Acueducto y Alcantarillado Zona Cinco</v>
          </cell>
          <cell r="AN328" t="str">
            <v>División Servicio Acueducto Zona Cinco</v>
          </cell>
          <cell r="AO328" t="str">
            <v>Gerencia Zona Cinco</v>
          </cell>
          <cell r="AP328" t="str">
            <v>División Servicio Acueducto Zona Cinco</v>
          </cell>
          <cell r="AQ328">
            <v>32923</v>
          </cell>
          <cell r="AR328">
            <v>86</v>
          </cell>
        </row>
        <row r="329">
          <cell r="A329">
            <v>1252</v>
          </cell>
          <cell r="B329" t="str">
            <v>PABLO ENRIQUE</v>
          </cell>
          <cell r="C329" t="str">
            <v>CUERVO JIMENEZ</v>
          </cell>
          <cell r="D329">
            <v>73</v>
          </cell>
          <cell r="E329" t="str">
            <v>Trabajador Oficial</v>
          </cell>
          <cell r="F329">
            <v>3040001</v>
          </cell>
          <cell r="G329" t="str">
            <v>Dir Apoyo Comercial</v>
          </cell>
          <cell r="H329" t="str">
            <v>CADM</v>
          </cell>
          <cell r="I329" t="str">
            <v>EAAB - Central Administrativa</v>
          </cell>
          <cell r="J329">
            <v>1</v>
          </cell>
          <cell r="K329" t="str">
            <v>Activos</v>
          </cell>
          <cell r="L329">
            <v>3</v>
          </cell>
          <cell r="M329" t="str">
            <v>Reg.Retroactivo</v>
          </cell>
          <cell r="N329" t="str">
            <v>COP</v>
          </cell>
          <cell r="O329" t="str">
            <v>TC</v>
          </cell>
          <cell r="P329" t="str">
            <v>Tecnologo</v>
          </cell>
          <cell r="Q329">
            <v>32</v>
          </cell>
          <cell r="S329">
            <v>50002751</v>
          </cell>
          <cell r="T329" t="str">
            <v>Dirección Apoyo comercial</v>
          </cell>
          <cell r="U329">
            <v>50002285</v>
          </cell>
          <cell r="V329" t="str">
            <v>Auxiliar Administrativo</v>
          </cell>
          <cell r="W329" t="str">
            <v>Término indefinido</v>
          </cell>
          <cell r="X329">
            <v>24191</v>
          </cell>
          <cell r="Y329" t="str">
            <v>Masculino</v>
          </cell>
          <cell r="Z329">
            <v>79050135</v>
          </cell>
          <cell r="AA329">
            <v>33119</v>
          </cell>
          <cell r="AB329" t="str">
            <v>00/00/0000</v>
          </cell>
          <cell r="AC329">
            <v>33119</v>
          </cell>
          <cell r="AD329">
            <v>2</v>
          </cell>
          <cell r="AE329" t="str">
            <v>Cargo Vacante</v>
          </cell>
          <cell r="AF329">
            <v>1</v>
          </cell>
          <cell r="AG329" t="str">
            <v>Contratación</v>
          </cell>
          <cell r="AH329" t="str">
            <v>00/00/0000</v>
          </cell>
          <cell r="AI329">
            <v>2958465</v>
          </cell>
          <cell r="AJ329" t="str">
            <v>Casino.</v>
          </cell>
          <cell r="AK329" t="str">
            <v>Gerencia Corporativa Servicio al Cliente</v>
          </cell>
          <cell r="AL329">
            <v>0</v>
          </cell>
          <cell r="AM329" t="str">
            <v>Dirección Apoyo Comercial</v>
          </cell>
          <cell r="AN329">
            <v>0</v>
          </cell>
          <cell r="AO329" t="str">
            <v>Servicio al Cliente</v>
          </cell>
          <cell r="AP329" t="str">
            <v>Dirección Apoyo Comercial</v>
          </cell>
          <cell r="AQ329">
            <v>33119</v>
          </cell>
          <cell r="AR329">
            <v>51</v>
          </cell>
        </row>
        <row r="330">
          <cell r="A330">
            <v>1256</v>
          </cell>
          <cell r="B330" t="str">
            <v>RICARDO</v>
          </cell>
          <cell r="C330" t="str">
            <v>GONZALEZ MEDINA</v>
          </cell>
          <cell r="D330">
            <v>73</v>
          </cell>
          <cell r="E330" t="str">
            <v>Trabajador Oficial</v>
          </cell>
          <cell r="F330">
            <v>3222001</v>
          </cell>
          <cell r="G330" t="str">
            <v>Div Oper Comercia Z2</v>
          </cell>
          <cell r="H330" t="str">
            <v>ZON2</v>
          </cell>
          <cell r="I330" t="str">
            <v>EAAB - Zona 2</v>
          </cell>
          <cell r="J330">
            <v>1</v>
          </cell>
          <cell r="K330" t="str">
            <v>Activos</v>
          </cell>
          <cell r="L330">
            <v>3</v>
          </cell>
          <cell r="M330" t="str">
            <v>Reg.Retroactivo</v>
          </cell>
          <cell r="N330" t="str">
            <v>COP</v>
          </cell>
          <cell r="O330" t="str">
            <v>TE</v>
          </cell>
          <cell r="P330" t="str">
            <v>Tecnico</v>
          </cell>
          <cell r="Q330">
            <v>41</v>
          </cell>
          <cell r="S330">
            <v>50003056</v>
          </cell>
          <cell r="T330" t="str">
            <v>División Operación Comercial Z2</v>
          </cell>
          <cell r="U330">
            <v>50004132</v>
          </cell>
          <cell r="V330" t="str">
            <v>Auxiliar Administrativo</v>
          </cell>
          <cell r="W330" t="str">
            <v>Término indefinido</v>
          </cell>
          <cell r="X330">
            <v>20878</v>
          </cell>
          <cell r="Y330" t="str">
            <v>Masculino</v>
          </cell>
          <cell r="Z330">
            <v>2971791</v>
          </cell>
          <cell r="AA330">
            <v>32926</v>
          </cell>
          <cell r="AB330" t="str">
            <v>00/00/0000</v>
          </cell>
          <cell r="AC330">
            <v>32926</v>
          </cell>
          <cell r="AD330">
            <v>2</v>
          </cell>
          <cell r="AE330" t="str">
            <v>Cargo Vacante</v>
          </cell>
          <cell r="AF330">
            <v>1</v>
          </cell>
          <cell r="AG330" t="str">
            <v>Contratación</v>
          </cell>
          <cell r="AH330" t="str">
            <v>00/00/0000</v>
          </cell>
          <cell r="AI330">
            <v>2958465</v>
          </cell>
          <cell r="AJ330" t="str">
            <v>Prima de transporte con Tarjeta</v>
          </cell>
          <cell r="AK330" t="str">
            <v>Gerencia Corporativa Servicio al Cliente</v>
          </cell>
          <cell r="AL330" t="str">
            <v>Gerencia Zona Dos</v>
          </cell>
          <cell r="AM330" t="str">
            <v>Dirección Servicio Comercial Zona Dos</v>
          </cell>
          <cell r="AN330" t="str">
            <v>División Operación Comercial Zona Dos</v>
          </cell>
          <cell r="AO330" t="str">
            <v>Gerencia Zona Dos</v>
          </cell>
          <cell r="AP330" t="str">
            <v>División Operación Comercial Zona Dos</v>
          </cell>
          <cell r="AQ330">
            <v>32926</v>
          </cell>
          <cell r="AR330">
            <v>63</v>
          </cell>
        </row>
        <row r="331">
          <cell r="A331">
            <v>1257</v>
          </cell>
          <cell r="B331" t="str">
            <v>CARLOS HECTOR</v>
          </cell>
          <cell r="C331" t="str">
            <v>MORENO   GIL</v>
          </cell>
          <cell r="D331">
            <v>73</v>
          </cell>
          <cell r="E331" t="str">
            <v>Trabajador Oficial</v>
          </cell>
          <cell r="F331">
            <v>3133002</v>
          </cell>
          <cell r="G331" t="str">
            <v>Div Serv.de Alcan Z1</v>
          </cell>
          <cell r="H331" t="str">
            <v>ZON1</v>
          </cell>
          <cell r="I331" t="str">
            <v>EAAB - Zona 1</v>
          </cell>
          <cell r="J331">
            <v>1</v>
          </cell>
          <cell r="K331" t="str">
            <v>Activos</v>
          </cell>
          <cell r="L331">
            <v>3</v>
          </cell>
          <cell r="M331" t="str">
            <v>Reg.Retroactivo</v>
          </cell>
          <cell r="N331" t="str">
            <v>COP</v>
          </cell>
          <cell r="O331" t="str">
            <v>TC</v>
          </cell>
          <cell r="P331" t="str">
            <v>Tecnologo</v>
          </cell>
          <cell r="Q331">
            <v>32</v>
          </cell>
          <cell r="S331">
            <v>50002904</v>
          </cell>
          <cell r="T331" t="str">
            <v>División Servicio Alcantarillado Z1</v>
          </cell>
          <cell r="U331">
            <v>50002008</v>
          </cell>
          <cell r="V331" t="str">
            <v>Operador Equipo Tecnico Especializado</v>
          </cell>
          <cell r="W331" t="str">
            <v>Término indefinido</v>
          </cell>
          <cell r="X331">
            <v>24214</v>
          </cell>
          <cell r="Y331" t="str">
            <v>Masculino</v>
          </cell>
          <cell r="Z331">
            <v>79387602</v>
          </cell>
          <cell r="AA331">
            <v>38123</v>
          </cell>
          <cell r="AB331" t="str">
            <v>00/00/0000</v>
          </cell>
          <cell r="AC331">
            <v>38123</v>
          </cell>
          <cell r="AD331">
            <v>1</v>
          </cell>
          <cell r="AE331" t="str">
            <v>Fallo Judicial</v>
          </cell>
          <cell r="AF331">
            <v>7</v>
          </cell>
          <cell r="AG331" t="str">
            <v>Reintegro a la Empresa</v>
          </cell>
          <cell r="AH331" t="str">
            <v>00/00/0000</v>
          </cell>
          <cell r="AI331">
            <v>2958465</v>
          </cell>
          <cell r="AJ331" t="str">
            <v>Prima de Alimentación</v>
          </cell>
          <cell r="AK331" t="str">
            <v>Gerencia Corporativa Servicio al Cliente</v>
          </cell>
          <cell r="AL331" t="str">
            <v>Gerencia Zona Uno</v>
          </cell>
          <cell r="AM331" t="str">
            <v>Dirección Servicio Acueducto y Alcantarillado Zona Uno</v>
          </cell>
          <cell r="AN331" t="str">
            <v>División Servicio Alcantarillado Zona Uno</v>
          </cell>
          <cell r="AO331" t="str">
            <v>Gerencia Zona Uno</v>
          </cell>
          <cell r="AP331" t="str">
            <v>División Servicio Alcantarillado Zona Uno</v>
          </cell>
          <cell r="AQ331">
            <v>32926</v>
          </cell>
          <cell r="AR331">
            <v>59</v>
          </cell>
        </row>
        <row r="332">
          <cell r="A332">
            <v>1258</v>
          </cell>
          <cell r="B332" t="str">
            <v>DORIS GIOVANNA</v>
          </cell>
          <cell r="C332" t="str">
            <v>LOZANO AMAYA</v>
          </cell>
          <cell r="D332">
            <v>73</v>
          </cell>
          <cell r="E332" t="str">
            <v>Trabajador Oficial</v>
          </cell>
          <cell r="F332">
            <v>1460001</v>
          </cell>
          <cell r="G332" t="str">
            <v>Dir.Des.Organiza</v>
          </cell>
          <cell r="H332" t="str">
            <v>CADM</v>
          </cell>
          <cell r="I332" t="str">
            <v>EAAB - Central Administrativa</v>
          </cell>
          <cell r="J332">
            <v>1</v>
          </cell>
          <cell r="K332" t="str">
            <v>Activos</v>
          </cell>
          <cell r="L332">
            <v>3</v>
          </cell>
          <cell r="M332" t="str">
            <v>Reg.Retroactivo</v>
          </cell>
          <cell r="N332" t="str">
            <v>COP</v>
          </cell>
          <cell r="O332" t="str">
            <v>TC</v>
          </cell>
          <cell r="P332" t="str">
            <v>Tecnologo</v>
          </cell>
          <cell r="Q332">
            <v>31</v>
          </cell>
          <cell r="S332">
            <v>50001741</v>
          </cell>
          <cell r="T332" t="str">
            <v>Dirección Desarrollo Organizacional</v>
          </cell>
          <cell r="U332">
            <v>50025260</v>
          </cell>
          <cell r="V332" t="str">
            <v>Tecnologo Administrativo</v>
          </cell>
          <cell r="W332" t="str">
            <v>Término indefinido</v>
          </cell>
          <cell r="X332">
            <v>25472</v>
          </cell>
          <cell r="Y332" t="str">
            <v>Femenino</v>
          </cell>
          <cell r="Z332">
            <v>52020652</v>
          </cell>
          <cell r="AA332">
            <v>32926</v>
          </cell>
          <cell r="AB332" t="str">
            <v>00/00/0000</v>
          </cell>
          <cell r="AC332">
            <v>32926</v>
          </cell>
          <cell r="AD332">
            <v>2</v>
          </cell>
          <cell r="AE332" t="str">
            <v>Cargo Vacante</v>
          </cell>
          <cell r="AF332">
            <v>1</v>
          </cell>
          <cell r="AG332" t="str">
            <v>Contratación</v>
          </cell>
          <cell r="AH332" t="str">
            <v>00/00/0000</v>
          </cell>
          <cell r="AI332">
            <v>2958465</v>
          </cell>
          <cell r="AJ332" t="str">
            <v>Casino.</v>
          </cell>
          <cell r="AK332" t="str">
            <v>Gerencia Corporativa Gestión Humana y Administrativa</v>
          </cell>
          <cell r="AL332">
            <v>0</v>
          </cell>
          <cell r="AM332" t="str">
            <v>Dirección Desarrollo Organizacional</v>
          </cell>
          <cell r="AN332">
            <v>0</v>
          </cell>
          <cell r="AO332" t="str">
            <v>Gestión Humana y Administrativa</v>
          </cell>
          <cell r="AP332" t="str">
            <v>Dirección Desarrollo Organizacional</v>
          </cell>
          <cell r="AQ332">
            <v>32926</v>
          </cell>
          <cell r="AR332">
            <v>33</v>
          </cell>
        </row>
        <row r="333">
          <cell r="A333">
            <v>1260</v>
          </cell>
          <cell r="B333" t="str">
            <v>JOSE EDGAR</v>
          </cell>
          <cell r="C333" t="str">
            <v>HENAO PEREZ</v>
          </cell>
          <cell r="D333">
            <v>73</v>
          </cell>
          <cell r="E333" t="str">
            <v>Trabajador Oficial</v>
          </cell>
          <cell r="F333">
            <v>2532001</v>
          </cell>
          <cell r="G333" t="str">
            <v>Div. Sist.Norte</v>
          </cell>
          <cell r="H333" t="str">
            <v>SABA</v>
          </cell>
          <cell r="I333" t="str">
            <v>EAAB - Sistemas de Abastecim.</v>
          </cell>
          <cell r="J333">
            <v>1</v>
          </cell>
          <cell r="K333" t="str">
            <v>Activos</v>
          </cell>
          <cell r="L333">
            <v>3</v>
          </cell>
          <cell r="M333" t="str">
            <v>Reg.Retroactivo</v>
          </cell>
          <cell r="N333" t="str">
            <v>COP</v>
          </cell>
          <cell r="O333" t="str">
            <v>TC</v>
          </cell>
          <cell r="P333" t="str">
            <v>Tecnologo</v>
          </cell>
          <cell r="Q333">
            <v>31</v>
          </cell>
          <cell r="S333">
            <v>50001232</v>
          </cell>
          <cell r="T333" t="str">
            <v>División Sistema Norte Abastecimiento</v>
          </cell>
          <cell r="U333">
            <v>50001378</v>
          </cell>
          <cell r="V333" t="str">
            <v>Tecnico en Tratamiento de Aguas</v>
          </cell>
          <cell r="W333" t="str">
            <v>Término indefinido</v>
          </cell>
          <cell r="X333">
            <v>26051</v>
          </cell>
          <cell r="Y333" t="str">
            <v>Masculino</v>
          </cell>
          <cell r="Z333">
            <v>79574164</v>
          </cell>
          <cell r="AA333">
            <v>32926</v>
          </cell>
          <cell r="AB333" t="str">
            <v>00/00/0000</v>
          </cell>
          <cell r="AC333">
            <v>32926</v>
          </cell>
          <cell r="AD333">
            <v>2</v>
          </cell>
          <cell r="AE333" t="str">
            <v>Cargo Vacante</v>
          </cell>
          <cell r="AF333">
            <v>1</v>
          </cell>
          <cell r="AG333" t="str">
            <v>Contratación</v>
          </cell>
          <cell r="AH333" t="str">
            <v>00/00/0000</v>
          </cell>
          <cell r="AI333">
            <v>2958465</v>
          </cell>
          <cell r="AJ333" t="str">
            <v>Prima de transporte con Tarjeta</v>
          </cell>
          <cell r="AK333" t="str">
            <v>Gerencia Corporativa Sistema Maestro</v>
          </cell>
          <cell r="AL333">
            <v>0</v>
          </cell>
          <cell r="AM333" t="str">
            <v>Dirección Abastecimiento</v>
          </cell>
          <cell r="AN333" t="str">
            <v xml:space="preserve">División Sistema Norte Abastecimiento </v>
          </cell>
          <cell r="AO333" t="str">
            <v>Sistema Maestro</v>
          </cell>
          <cell r="AP333" t="str">
            <v xml:space="preserve">División Sistema Norte Abastecimiento </v>
          </cell>
          <cell r="AQ333">
            <v>32926</v>
          </cell>
          <cell r="AR333">
            <v>36</v>
          </cell>
        </row>
        <row r="334">
          <cell r="A334">
            <v>1266</v>
          </cell>
          <cell r="B334" t="str">
            <v>CARLOS MARIO</v>
          </cell>
          <cell r="C334" t="str">
            <v>VACA ULLOA</v>
          </cell>
          <cell r="D334">
            <v>73</v>
          </cell>
          <cell r="E334" t="str">
            <v>Trabajador Oficial</v>
          </cell>
          <cell r="F334">
            <v>1350001</v>
          </cell>
          <cell r="G334" t="str">
            <v>Of.Dir.Tesorero</v>
          </cell>
          <cell r="H334" t="str">
            <v>CADM</v>
          </cell>
          <cell r="I334" t="str">
            <v>EAAB - Central Administrativa</v>
          </cell>
          <cell r="J334">
            <v>1</v>
          </cell>
          <cell r="K334" t="str">
            <v>Activos</v>
          </cell>
          <cell r="L334">
            <v>3</v>
          </cell>
          <cell r="M334" t="str">
            <v>Reg.Retroactivo</v>
          </cell>
          <cell r="N334" t="str">
            <v>COP</v>
          </cell>
          <cell r="O334" t="str">
            <v>PR</v>
          </cell>
          <cell r="P334" t="str">
            <v>Profesional</v>
          </cell>
          <cell r="Q334">
            <v>20</v>
          </cell>
          <cell r="S334">
            <v>50000859</v>
          </cell>
          <cell r="T334" t="str">
            <v>Dirección Tesorería</v>
          </cell>
          <cell r="U334">
            <v>50025082</v>
          </cell>
          <cell r="V334" t="str">
            <v>Profesional Especializado</v>
          </cell>
          <cell r="W334" t="str">
            <v>Término indefinido</v>
          </cell>
          <cell r="X334">
            <v>23240</v>
          </cell>
          <cell r="Y334" t="str">
            <v>Masculino</v>
          </cell>
          <cell r="Z334">
            <v>74240411</v>
          </cell>
          <cell r="AA334">
            <v>32938</v>
          </cell>
          <cell r="AB334" t="str">
            <v>00/00/0000</v>
          </cell>
          <cell r="AC334">
            <v>32938</v>
          </cell>
          <cell r="AD334">
            <v>2</v>
          </cell>
          <cell r="AE334" t="str">
            <v>Cargo Vacante</v>
          </cell>
          <cell r="AF334">
            <v>1</v>
          </cell>
          <cell r="AG334" t="str">
            <v>Contratación</v>
          </cell>
          <cell r="AH334" t="str">
            <v>00/00/0000</v>
          </cell>
          <cell r="AI334">
            <v>2958465</v>
          </cell>
          <cell r="AJ334" t="str">
            <v>Prima de Alimentación</v>
          </cell>
          <cell r="AK334" t="str">
            <v>Gerencia Corporativa Financiera</v>
          </cell>
          <cell r="AL334">
            <v>0</v>
          </cell>
          <cell r="AM334" t="str">
            <v>Dirección Tesorería</v>
          </cell>
          <cell r="AN334">
            <v>0</v>
          </cell>
          <cell r="AO334" t="str">
            <v>Financiera</v>
          </cell>
          <cell r="AP334" t="str">
            <v>Dirección Tesorería</v>
          </cell>
          <cell r="AQ334">
            <v>32938</v>
          </cell>
          <cell r="AR334">
            <v>18</v>
          </cell>
        </row>
        <row r="335">
          <cell r="A335">
            <v>1267</v>
          </cell>
          <cell r="B335" t="str">
            <v>GREGORIO MAURICIO</v>
          </cell>
          <cell r="C335" t="str">
            <v>FERIA BASTOS</v>
          </cell>
          <cell r="D335">
            <v>73</v>
          </cell>
          <cell r="E335" t="str">
            <v>Trabajador Oficial</v>
          </cell>
          <cell r="F335">
            <v>1472001</v>
          </cell>
          <cell r="G335" t="str">
            <v>Div. Almacenes</v>
          </cell>
          <cell r="H335" t="str">
            <v>CADM</v>
          </cell>
          <cell r="I335" t="str">
            <v>EAAB - Central Administrativa</v>
          </cell>
          <cell r="J335">
            <v>1</v>
          </cell>
          <cell r="K335" t="str">
            <v>Activos</v>
          </cell>
          <cell r="L335">
            <v>3</v>
          </cell>
          <cell r="M335" t="str">
            <v>Reg.Retroactivo</v>
          </cell>
          <cell r="N335" t="str">
            <v>COP</v>
          </cell>
          <cell r="O335" t="str">
            <v>TC</v>
          </cell>
          <cell r="P335" t="str">
            <v>Tecnologo</v>
          </cell>
          <cell r="Q335">
            <v>32</v>
          </cell>
          <cell r="S335">
            <v>50024954</v>
          </cell>
          <cell r="T335" t="str">
            <v>División Almacenes</v>
          </cell>
          <cell r="U335">
            <v>50002830</v>
          </cell>
          <cell r="V335" t="str">
            <v>Auxiliar Administrativo</v>
          </cell>
          <cell r="W335" t="str">
            <v>Término indefinido</v>
          </cell>
          <cell r="X335">
            <v>25225</v>
          </cell>
          <cell r="Y335" t="str">
            <v>Masculino</v>
          </cell>
          <cell r="Z335">
            <v>79510456</v>
          </cell>
          <cell r="AA335">
            <v>32938</v>
          </cell>
          <cell r="AB335" t="str">
            <v>00/00/0000</v>
          </cell>
          <cell r="AC335">
            <v>32938</v>
          </cell>
          <cell r="AD335">
            <v>2</v>
          </cell>
          <cell r="AE335" t="str">
            <v>Cargo Vacante</v>
          </cell>
          <cell r="AF335">
            <v>1</v>
          </cell>
          <cell r="AG335" t="str">
            <v>Contratación</v>
          </cell>
          <cell r="AH335" t="str">
            <v>00/00/0000</v>
          </cell>
          <cell r="AI335">
            <v>2958465</v>
          </cell>
          <cell r="AJ335" t="str">
            <v>Casino.</v>
          </cell>
          <cell r="AK335" t="str">
            <v>Gerencia Corporativa Gestión Humana y Administrativa</v>
          </cell>
          <cell r="AL335">
            <v>0</v>
          </cell>
          <cell r="AM335" t="str">
            <v>Dirección Administración de Activos Fijos</v>
          </cell>
          <cell r="AN335" t="str">
            <v>División Almacenes</v>
          </cell>
          <cell r="AO335" t="str">
            <v>Gestión Humana y Administrativa</v>
          </cell>
          <cell r="AP335" t="str">
            <v>División Almacenes</v>
          </cell>
          <cell r="AQ335">
            <v>32938</v>
          </cell>
          <cell r="AR335">
            <v>27</v>
          </cell>
        </row>
        <row r="336">
          <cell r="A336">
            <v>1268</v>
          </cell>
          <cell r="B336" t="str">
            <v>GUSTAVO ALFONSO</v>
          </cell>
          <cell r="C336" t="str">
            <v>TURRIAGO PRIETO</v>
          </cell>
          <cell r="D336">
            <v>73</v>
          </cell>
          <cell r="E336" t="str">
            <v>Trabajador Oficial</v>
          </cell>
          <cell r="F336">
            <v>1050001</v>
          </cell>
          <cell r="G336" t="str">
            <v>Of.Control Interno</v>
          </cell>
          <cell r="H336" t="str">
            <v>CADM</v>
          </cell>
          <cell r="I336" t="str">
            <v>EAAB - Central Administrativa</v>
          </cell>
          <cell r="J336">
            <v>1</v>
          </cell>
          <cell r="K336" t="str">
            <v>Activos</v>
          </cell>
          <cell r="L336">
            <v>3</v>
          </cell>
          <cell r="M336" t="str">
            <v>Reg.Retroactivo</v>
          </cell>
          <cell r="N336" t="str">
            <v>COP</v>
          </cell>
          <cell r="O336" t="str">
            <v>PR</v>
          </cell>
          <cell r="P336" t="str">
            <v>Profesional</v>
          </cell>
          <cell r="Q336">
            <v>21</v>
          </cell>
          <cell r="S336">
            <v>50000608</v>
          </cell>
          <cell r="T336" t="str">
            <v>Oficina de Control Interno y Gestión</v>
          </cell>
          <cell r="U336">
            <v>50000647</v>
          </cell>
          <cell r="V336" t="str">
            <v>Profesional Especializado</v>
          </cell>
          <cell r="W336" t="str">
            <v>Término indefinido</v>
          </cell>
          <cell r="X336">
            <v>21897</v>
          </cell>
          <cell r="Y336" t="str">
            <v>Masculino</v>
          </cell>
          <cell r="Z336">
            <v>79230907</v>
          </cell>
          <cell r="AA336">
            <v>32940</v>
          </cell>
          <cell r="AB336" t="str">
            <v>00/00/0000</v>
          </cell>
          <cell r="AC336">
            <v>32940</v>
          </cell>
          <cell r="AD336">
            <v>2</v>
          </cell>
          <cell r="AE336" t="str">
            <v>Cargo Vacante</v>
          </cell>
          <cell r="AF336">
            <v>1</v>
          </cell>
          <cell r="AG336" t="str">
            <v>Contratación</v>
          </cell>
          <cell r="AH336" t="str">
            <v>00/00/0000</v>
          </cell>
          <cell r="AI336">
            <v>2958465</v>
          </cell>
          <cell r="AJ336" t="str">
            <v>Casino.</v>
          </cell>
          <cell r="AK336" t="str">
            <v>Gerencia General</v>
          </cell>
          <cell r="AL336">
            <v>0</v>
          </cell>
          <cell r="AM336" t="str">
            <v>Oficina de Control Interno y Gestión</v>
          </cell>
          <cell r="AN336">
            <v>0</v>
          </cell>
          <cell r="AO336" t="str">
            <v>General</v>
          </cell>
          <cell r="AP336" t="str">
            <v>Oficina de Control Interno y Gestión</v>
          </cell>
          <cell r="AQ336">
            <v>32940</v>
          </cell>
          <cell r="AR336">
            <v>3</v>
          </cell>
        </row>
        <row r="337">
          <cell r="A337">
            <v>1269</v>
          </cell>
          <cell r="B337" t="str">
            <v>DORIS CRISTINA</v>
          </cell>
          <cell r="C337" t="str">
            <v>CARVAJAL TOVAR</v>
          </cell>
          <cell r="D337">
            <v>73</v>
          </cell>
          <cell r="E337" t="str">
            <v>Trabajador Oficial</v>
          </cell>
          <cell r="F337">
            <v>1320001</v>
          </cell>
          <cell r="G337" t="str">
            <v>Of. Dir.Cobro Coacti</v>
          </cell>
          <cell r="H337" t="str">
            <v>CADM</v>
          </cell>
          <cell r="I337" t="str">
            <v>EAAB - Central Administrativa</v>
          </cell>
          <cell r="J337">
            <v>1</v>
          </cell>
          <cell r="K337" t="str">
            <v>Activos</v>
          </cell>
          <cell r="L337">
            <v>3</v>
          </cell>
          <cell r="M337" t="str">
            <v>Reg.Retroactivo</v>
          </cell>
          <cell r="N337" t="str">
            <v>COP</v>
          </cell>
          <cell r="O337" t="str">
            <v>PR</v>
          </cell>
          <cell r="P337" t="str">
            <v>Profesional</v>
          </cell>
          <cell r="Q337">
            <v>22</v>
          </cell>
          <cell r="S337">
            <v>50000856</v>
          </cell>
          <cell r="T337" t="str">
            <v>Dirección Jurisdicción Coactiva</v>
          </cell>
          <cell r="U337">
            <v>50025162</v>
          </cell>
          <cell r="V337" t="str">
            <v>Profesional</v>
          </cell>
          <cell r="W337" t="str">
            <v>Término indefinido</v>
          </cell>
          <cell r="X337">
            <v>23424</v>
          </cell>
          <cell r="Y337" t="str">
            <v>Femenino</v>
          </cell>
          <cell r="Z337">
            <v>36174050</v>
          </cell>
          <cell r="AA337">
            <v>32797</v>
          </cell>
          <cell r="AB337" t="str">
            <v>00/00/0000</v>
          </cell>
          <cell r="AC337">
            <v>32797</v>
          </cell>
          <cell r="AD337">
            <v>1</v>
          </cell>
          <cell r="AE337" t="str">
            <v>Regreso</v>
          </cell>
          <cell r="AF337">
            <v>4</v>
          </cell>
          <cell r="AG337" t="str">
            <v>Reingreso a la empresa</v>
          </cell>
          <cell r="AH337" t="str">
            <v>00/00/0000</v>
          </cell>
          <cell r="AI337">
            <v>2958465</v>
          </cell>
          <cell r="AJ337" t="str">
            <v>Prima de Alimentación</v>
          </cell>
          <cell r="AK337" t="str">
            <v>Gerencia Corporativa Financiera</v>
          </cell>
          <cell r="AL337">
            <v>0</v>
          </cell>
          <cell r="AM337" t="str">
            <v>Dirección Jurisdicción Coactiva</v>
          </cell>
          <cell r="AN337">
            <v>0</v>
          </cell>
          <cell r="AO337" t="str">
            <v>Financiera</v>
          </cell>
          <cell r="AP337" t="str">
            <v>Dirección Jurisdicción Coactiva</v>
          </cell>
          <cell r="AQ337">
            <v>32514</v>
          </cell>
          <cell r="AR337">
            <v>22</v>
          </cell>
        </row>
        <row r="338">
          <cell r="A338">
            <v>1272</v>
          </cell>
          <cell r="B338" t="str">
            <v>JOSE GERARDO</v>
          </cell>
          <cell r="C338" t="str">
            <v>NIÑO SOTELO</v>
          </cell>
          <cell r="D338">
            <v>73</v>
          </cell>
          <cell r="E338" t="str">
            <v>Trabajador Oficial</v>
          </cell>
          <cell r="F338">
            <v>3232002</v>
          </cell>
          <cell r="G338" t="str">
            <v>Div Serv.de Acued Z2</v>
          </cell>
          <cell r="H338" t="str">
            <v>ZON2</v>
          </cell>
          <cell r="I338" t="str">
            <v>EAAB - Zona 2</v>
          </cell>
          <cell r="J338">
            <v>1</v>
          </cell>
          <cell r="K338" t="str">
            <v>Activos</v>
          </cell>
          <cell r="L338">
            <v>3</v>
          </cell>
          <cell r="M338" t="str">
            <v>Reg.Retroactivo</v>
          </cell>
          <cell r="N338" t="str">
            <v>COP</v>
          </cell>
          <cell r="O338" t="str">
            <v>TE</v>
          </cell>
          <cell r="P338" t="str">
            <v>Tecnico</v>
          </cell>
          <cell r="Q338">
            <v>41</v>
          </cell>
          <cell r="S338">
            <v>50003053</v>
          </cell>
          <cell r="T338" t="str">
            <v>División Servicio Acueducto Z2</v>
          </cell>
          <cell r="U338">
            <v>50003093</v>
          </cell>
          <cell r="V338" t="str">
            <v>Fontanero</v>
          </cell>
          <cell r="W338" t="str">
            <v>Término indefinido</v>
          </cell>
          <cell r="X338">
            <v>21724</v>
          </cell>
          <cell r="Y338" t="str">
            <v>Masculino</v>
          </cell>
          <cell r="Z338">
            <v>19372532</v>
          </cell>
          <cell r="AA338">
            <v>32940</v>
          </cell>
          <cell r="AB338" t="str">
            <v>00/00/0000</v>
          </cell>
          <cell r="AC338">
            <v>32940</v>
          </cell>
          <cell r="AD338">
            <v>2</v>
          </cell>
          <cell r="AE338" t="str">
            <v>Cargo Vacante</v>
          </cell>
          <cell r="AF338">
            <v>1</v>
          </cell>
          <cell r="AG338" t="str">
            <v>Contratación</v>
          </cell>
          <cell r="AH338" t="str">
            <v>00/00/0000</v>
          </cell>
          <cell r="AI338">
            <v>2958465</v>
          </cell>
          <cell r="AJ338" t="str">
            <v>Prima de Alimentación</v>
          </cell>
          <cell r="AK338" t="str">
            <v>Gerencia Corporativa Servicio al Cliente</v>
          </cell>
          <cell r="AL338" t="str">
            <v>Gerencia Zona Dos</v>
          </cell>
          <cell r="AM338" t="str">
            <v>Dirección Servicio Acueducto y Alcantarillado Zona Dos</v>
          </cell>
          <cell r="AN338" t="str">
            <v>División Servicio Acueducto Zona Dos</v>
          </cell>
          <cell r="AO338" t="str">
            <v>Gerencia Zona Dos</v>
          </cell>
          <cell r="AP338" t="str">
            <v>División Servicio Acueducto Zona Dos</v>
          </cell>
          <cell r="AQ338">
            <v>32940</v>
          </cell>
          <cell r="AR338">
            <v>65</v>
          </cell>
        </row>
        <row r="339">
          <cell r="A339">
            <v>1275</v>
          </cell>
          <cell r="B339" t="str">
            <v>JOSE GILBERTO</v>
          </cell>
          <cell r="C339" t="str">
            <v>LOPEZ LOPEZ</v>
          </cell>
          <cell r="D339">
            <v>73</v>
          </cell>
          <cell r="E339" t="str">
            <v>Trabajador Oficial</v>
          </cell>
          <cell r="F339">
            <v>2546001</v>
          </cell>
          <cell r="G339" t="str">
            <v>Div. Plan y Control</v>
          </cell>
          <cell r="H339" t="str">
            <v>CADM</v>
          </cell>
          <cell r="I339" t="str">
            <v>EAAB - Central Administrativa</v>
          </cell>
          <cell r="J339">
            <v>1</v>
          </cell>
          <cell r="K339" t="str">
            <v>Activos</v>
          </cell>
          <cell r="L339">
            <v>3</v>
          </cell>
          <cell r="M339" t="str">
            <v>Reg.Retroactivo</v>
          </cell>
          <cell r="N339" t="str">
            <v>COP</v>
          </cell>
          <cell r="O339" t="str">
            <v>PR</v>
          </cell>
          <cell r="P339" t="str">
            <v>Profesional</v>
          </cell>
          <cell r="Q339">
            <v>21</v>
          </cell>
          <cell r="S339">
            <v>50024952</v>
          </cell>
          <cell r="T339" t="str">
            <v>División Planeación y Control</v>
          </cell>
          <cell r="U339">
            <v>50008977</v>
          </cell>
          <cell r="V339" t="str">
            <v>Profesional Especializado</v>
          </cell>
          <cell r="W339" t="str">
            <v>Término indefinido</v>
          </cell>
          <cell r="X339">
            <v>22943</v>
          </cell>
          <cell r="Y339" t="str">
            <v>Masculino</v>
          </cell>
          <cell r="Z339">
            <v>79040020</v>
          </cell>
          <cell r="AA339">
            <v>32939</v>
          </cell>
          <cell r="AB339" t="str">
            <v>00/00/0000</v>
          </cell>
          <cell r="AC339">
            <v>32939</v>
          </cell>
          <cell r="AD339">
            <v>2</v>
          </cell>
          <cell r="AE339" t="str">
            <v>Cargo Vacante</v>
          </cell>
          <cell r="AF339">
            <v>1</v>
          </cell>
          <cell r="AG339" t="str">
            <v>Contratación</v>
          </cell>
          <cell r="AH339" t="str">
            <v>00/00/0000</v>
          </cell>
          <cell r="AI339">
            <v>2958465</v>
          </cell>
          <cell r="AJ339" t="str">
            <v>Casino.</v>
          </cell>
          <cell r="AK339" t="str">
            <v>Gerencia Corporativa Sistema Maestro</v>
          </cell>
          <cell r="AL339">
            <v>0</v>
          </cell>
          <cell r="AM339" t="str">
            <v>Dirección Red Matriz Acueducto</v>
          </cell>
          <cell r="AN339" t="str">
            <v>División Planeación y Control</v>
          </cell>
          <cell r="AO339" t="str">
            <v>Sistema Maestro</v>
          </cell>
          <cell r="AP339" t="str">
            <v>División Planeación y Control</v>
          </cell>
          <cell r="AQ339">
            <v>32939</v>
          </cell>
          <cell r="AR339">
            <v>39</v>
          </cell>
        </row>
        <row r="340">
          <cell r="A340">
            <v>1277</v>
          </cell>
          <cell r="B340" t="str">
            <v>LUIS EUSEBIO</v>
          </cell>
          <cell r="C340" t="str">
            <v>CARREÑO SUAREZ</v>
          </cell>
          <cell r="D340">
            <v>73</v>
          </cell>
          <cell r="E340" t="str">
            <v>Trabajador Oficial</v>
          </cell>
          <cell r="F340">
            <v>2547001</v>
          </cell>
          <cell r="G340" t="str">
            <v>Div. Operación y Mtt</v>
          </cell>
          <cell r="H340" t="str">
            <v>CADM</v>
          </cell>
          <cell r="I340" t="str">
            <v>EAAB - Central Administrativa</v>
          </cell>
          <cell r="J340">
            <v>1</v>
          </cell>
          <cell r="K340" t="str">
            <v>Activos</v>
          </cell>
          <cell r="L340">
            <v>3</v>
          </cell>
          <cell r="M340" t="str">
            <v>Reg.Retroactivo</v>
          </cell>
          <cell r="N340" t="str">
            <v>COP</v>
          </cell>
          <cell r="O340" t="str">
            <v>TE</v>
          </cell>
          <cell r="P340" t="str">
            <v>Tecnico</v>
          </cell>
          <cell r="Q340">
            <v>42</v>
          </cell>
          <cell r="S340">
            <v>50001234</v>
          </cell>
          <cell r="T340" t="str">
            <v>División Operación y Mantenimiento</v>
          </cell>
          <cell r="U340">
            <v>50001481</v>
          </cell>
          <cell r="V340" t="str">
            <v>Tecnico</v>
          </cell>
          <cell r="W340" t="str">
            <v>Término indefinido</v>
          </cell>
          <cell r="X340">
            <v>21155</v>
          </cell>
          <cell r="Y340" t="str">
            <v>Masculino</v>
          </cell>
          <cell r="Z340">
            <v>79101607</v>
          </cell>
          <cell r="AA340">
            <v>32946</v>
          </cell>
          <cell r="AB340" t="str">
            <v>00/00/0000</v>
          </cell>
          <cell r="AC340">
            <v>32946</v>
          </cell>
          <cell r="AD340">
            <v>2</v>
          </cell>
          <cell r="AE340" t="str">
            <v>Cargo Vacante</v>
          </cell>
          <cell r="AF340">
            <v>1</v>
          </cell>
          <cell r="AG340" t="str">
            <v>Contratación</v>
          </cell>
          <cell r="AH340" t="str">
            <v>00/00/0000</v>
          </cell>
          <cell r="AI340">
            <v>2958465</v>
          </cell>
          <cell r="AJ340" t="str">
            <v>Prima de Transporte y Alimentación</v>
          </cell>
          <cell r="AK340" t="str">
            <v>Gerencia Corporativa Sistema Maestro</v>
          </cell>
          <cell r="AL340">
            <v>0</v>
          </cell>
          <cell r="AM340" t="str">
            <v>Dirección Red Matriz Acueducto</v>
          </cell>
          <cell r="AN340" t="str">
            <v>División Operación y Mantenimiento</v>
          </cell>
          <cell r="AO340" t="str">
            <v>Sistema Maestro</v>
          </cell>
          <cell r="AP340" t="str">
            <v>División Operación y Mantenimiento</v>
          </cell>
          <cell r="AQ340">
            <v>32946</v>
          </cell>
          <cell r="AR340">
            <v>42</v>
          </cell>
        </row>
        <row r="341">
          <cell r="A341">
            <v>1278</v>
          </cell>
          <cell r="B341" t="str">
            <v>FIDEL ALEXIS</v>
          </cell>
          <cell r="C341" t="str">
            <v>RAMIREZ OCHOA</v>
          </cell>
          <cell r="D341">
            <v>73</v>
          </cell>
          <cell r="E341" t="str">
            <v>Trabajador Oficial</v>
          </cell>
          <cell r="F341">
            <v>1421001</v>
          </cell>
          <cell r="G341" t="str">
            <v>Dir.Mej.Calidad d Vi</v>
          </cell>
          <cell r="H341" t="str">
            <v>CADM</v>
          </cell>
          <cell r="I341" t="str">
            <v>EAAB - Central Administrativa</v>
          </cell>
          <cell r="J341">
            <v>1</v>
          </cell>
          <cell r="K341" t="str">
            <v>Activos</v>
          </cell>
          <cell r="L341">
            <v>3</v>
          </cell>
          <cell r="M341" t="str">
            <v>Reg.Retroactivo</v>
          </cell>
          <cell r="N341" t="str">
            <v>COP</v>
          </cell>
          <cell r="O341" t="str">
            <v>TE</v>
          </cell>
          <cell r="P341" t="str">
            <v>Tecnico</v>
          </cell>
          <cell r="Q341">
            <v>40</v>
          </cell>
          <cell r="S341">
            <v>50001738</v>
          </cell>
          <cell r="T341" t="str">
            <v>Dirección Mejoramiento Calidad de Vida</v>
          </cell>
          <cell r="U341">
            <v>50002100</v>
          </cell>
          <cell r="V341" t="str">
            <v>Auxiliar Administrativo</v>
          </cell>
          <cell r="W341" t="str">
            <v>Término indefinido</v>
          </cell>
          <cell r="X341">
            <v>23313</v>
          </cell>
          <cell r="Y341" t="str">
            <v>Masculino</v>
          </cell>
          <cell r="Z341">
            <v>79356592</v>
          </cell>
          <cell r="AA341">
            <v>32947</v>
          </cell>
          <cell r="AB341" t="str">
            <v>00/00/0000</v>
          </cell>
          <cell r="AC341">
            <v>32947</v>
          </cell>
          <cell r="AD341">
            <v>2</v>
          </cell>
          <cell r="AE341" t="str">
            <v>Cargo Vacante</v>
          </cell>
          <cell r="AF341">
            <v>1</v>
          </cell>
          <cell r="AG341" t="str">
            <v>Contratación</v>
          </cell>
          <cell r="AH341" t="str">
            <v>00/00/0000</v>
          </cell>
          <cell r="AI341">
            <v>2958465</v>
          </cell>
          <cell r="AJ341" t="str">
            <v>Prima de Alimentación</v>
          </cell>
          <cell r="AK341" t="str">
            <v>Gerencia Corporativa Gestión Humana y Administrativa</v>
          </cell>
          <cell r="AL341">
            <v>0</v>
          </cell>
          <cell r="AM341" t="str">
            <v>Dirección Mejoramiento Calidad de Vida</v>
          </cell>
          <cell r="AN341">
            <v>0</v>
          </cell>
          <cell r="AO341" t="str">
            <v>Gestión Humana y Administrativa</v>
          </cell>
          <cell r="AP341" t="str">
            <v>Dirección Mejoramiento Calidad de Vida</v>
          </cell>
          <cell r="AQ341">
            <v>32947</v>
          </cell>
          <cell r="AR341">
            <v>30</v>
          </cell>
        </row>
        <row r="342">
          <cell r="A342">
            <v>1282</v>
          </cell>
          <cell r="B342" t="str">
            <v>PATRICIA EUGENIA</v>
          </cell>
          <cell r="C342" t="str">
            <v>MARQUEZ TEJADA</v>
          </cell>
          <cell r="D342">
            <v>73</v>
          </cell>
          <cell r="E342" t="str">
            <v>Trabajador Oficial</v>
          </cell>
          <cell r="F342">
            <v>1170001</v>
          </cell>
          <cell r="G342" t="str">
            <v>Dir Imagen Corporati</v>
          </cell>
          <cell r="H342" t="str">
            <v>CADM</v>
          </cell>
          <cell r="I342" t="str">
            <v>EAAB - Central Administrativa</v>
          </cell>
          <cell r="J342">
            <v>1</v>
          </cell>
          <cell r="K342" t="str">
            <v>Activos</v>
          </cell>
          <cell r="L342">
            <v>3</v>
          </cell>
          <cell r="M342" t="str">
            <v>Reg.Retroactivo</v>
          </cell>
          <cell r="N342" t="str">
            <v>COP</v>
          </cell>
          <cell r="O342" t="str">
            <v>TC</v>
          </cell>
          <cell r="P342" t="str">
            <v>Tecnologo</v>
          </cell>
          <cell r="Q342">
            <v>32</v>
          </cell>
          <cell r="S342">
            <v>50002750</v>
          </cell>
          <cell r="T342" t="str">
            <v>Oficina Asesora Imagen Corp. y Comunic.</v>
          </cell>
          <cell r="U342">
            <v>50002808</v>
          </cell>
          <cell r="V342" t="str">
            <v>Auxiliar Administrativo</v>
          </cell>
          <cell r="W342" t="str">
            <v>Término indefinido</v>
          </cell>
          <cell r="X342">
            <v>24229</v>
          </cell>
          <cell r="Y342" t="str">
            <v>Femenino</v>
          </cell>
          <cell r="Z342">
            <v>39695645</v>
          </cell>
          <cell r="AA342">
            <v>32934</v>
          </cell>
          <cell r="AB342" t="str">
            <v>00/00/0000</v>
          </cell>
          <cell r="AC342">
            <v>32934</v>
          </cell>
          <cell r="AD342">
            <v>2</v>
          </cell>
          <cell r="AE342" t="str">
            <v>Cargo Vacante</v>
          </cell>
          <cell r="AF342">
            <v>1</v>
          </cell>
          <cell r="AG342" t="str">
            <v>Contratación</v>
          </cell>
          <cell r="AH342" t="str">
            <v>00/00/0000</v>
          </cell>
          <cell r="AI342">
            <v>2958465</v>
          </cell>
          <cell r="AJ342" t="str">
            <v>Casino.</v>
          </cell>
          <cell r="AK342" t="str">
            <v>Secretaría General</v>
          </cell>
          <cell r="AL342">
            <v>0</v>
          </cell>
          <cell r="AM342" t="str">
            <v>Oficina Asesora de Imagen Corporativa y Comunicaciones</v>
          </cell>
          <cell r="AN342">
            <v>0</v>
          </cell>
          <cell r="AO342" t="str">
            <v>Secretaría General</v>
          </cell>
          <cell r="AP342" t="str">
            <v>Oficina Asesora de Imagen Corporativa y Comunicaciones</v>
          </cell>
          <cell r="AQ342">
            <v>32934</v>
          </cell>
          <cell r="AR342">
            <v>5</v>
          </cell>
        </row>
        <row r="343">
          <cell r="A343">
            <v>1284</v>
          </cell>
          <cell r="B343" t="str">
            <v>VICTOR EDUARDO</v>
          </cell>
          <cell r="C343" t="str">
            <v>RIVERA GUTIERREZ</v>
          </cell>
          <cell r="D343">
            <v>73</v>
          </cell>
          <cell r="E343" t="str">
            <v>Trabajador Oficial</v>
          </cell>
          <cell r="F343">
            <v>1431001</v>
          </cell>
          <cell r="G343" t="str">
            <v>Of.Dir.Compensacion</v>
          </cell>
          <cell r="H343" t="str">
            <v>CADM</v>
          </cell>
          <cell r="I343" t="str">
            <v>EAAB - Central Administrativa</v>
          </cell>
          <cell r="J343">
            <v>1</v>
          </cell>
          <cell r="K343" t="str">
            <v>Activos</v>
          </cell>
          <cell r="L343">
            <v>3</v>
          </cell>
          <cell r="M343" t="str">
            <v>Reg.Retroactivo</v>
          </cell>
          <cell r="N343" t="str">
            <v>COP</v>
          </cell>
          <cell r="O343" t="str">
            <v>TE</v>
          </cell>
          <cell r="P343" t="str">
            <v>Tecnico</v>
          </cell>
          <cell r="Q343">
            <v>41</v>
          </cell>
          <cell r="S343">
            <v>50001737</v>
          </cell>
          <cell r="T343" t="str">
            <v>Dirección Gestión de Compensaciones</v>
          </cell>
          <cell r="U343">
            <v>50002555</v>
          </cell>
          <cell r="V343" t="str">
            <v>Auxiliar Administrativo</v>
          </cell>
          <cell r="W343" t="str">
            <v>Término indefinido</v>
          </cell>
          <cell r="X343">
            <v>22273</v>
          </cell>
          <cell r="Y343" t="str">
            <v>Masculino</v>
          </cell>
          <cell r="Z343">
            <v>19419765</v>
          </cell>
          <cell r="AA343">
            <v>32948</v>
          </cell>
          <cell r="AB343" t="str">
            <v>00/00/0000</v>
          </cell>
          <cell r="AC343">
            <v>32948</v>
          </cell>
          <cell r="AD343">
            <v>2</v>
          </cell>
          <cell r="AE343" t="str">
            <v>Cargo Vacante</v>
          </cell>
          <cell r="AF343">
            <v>1</v>
          </cell>
          <cell r="AG343" t="str">
            <v>Contratación</v>
          </cell>
          <cell r="AH343" t="str">
            <v>00/00/0000</v>
          </cell>
          <cell r="AI343">
            <v>2958465</v>
          </cell>
          <cell r="AJ343" t="str">
            <v>Casino.</v>
          </cell>
          <cell r="AK343" t="str">
            <v>Gerencia Corporativa Gestión Humana y Administrativa</v>
          </cell>
          <cell r="AL343">
            <v>0</v>
          </cell>
          <cell r="AM343" t="str">
            <v>Dirección Gestión de Compensaciones</v>
          </cell>
          <cell r="AN343">
            <v>0</v>
          </cell>
          <cell r="AO343" t="str">
            <v>Gestión Humana y Administrativa</v>
          </cell>
          <cell r="AP343" t="str">
            <v>Dirección Gestión de Compensaciones</v>
          </cell>
          <cell r="AQ343">
            <v>32948</v>
          </cell>
          <cell r="AR343">
            <v>32</v>
          </cell>
        </row>
        <row r="344">
          <cell r="A344">
            <v>1285</v>
          </cell>
          <cell r="B344" t="str">
            <v>RICARDO</v>
          </cell>
          <cell r="C344" t="str">
            <v>SUESCUN GONZALEZ</v>
          </cell>
          <cell r="D344">
            <v>73</v>
          </cell>
          <cell r="E344" t="str">
            <v>Trabajador Oficial</v>
          </cell>
          <cell r="F344">
            <v>3422001</v>
          </cell>
          <cell r="G344" t="str">
            <v>Div Oper Comercia Z4</v>
          </cell>
          <cell r="H344" t="str">
            <v>ZON4</v>
          </cell>
          <cell r="I344" t="str">
            <v>EAAB - Zona 4</v>
          </cell>
          <cell r="J344">
            <v>1</v>
          </cell>
          <cell r="K344" t="str">
            <v>Activos</v>
          </cell>
          <cell r="L344">
            <v>3</v>
          </cell>
          <cell r="M344" t="str">
            <v>Reg.Retroactivo</v>
          </cell>
          <cell r="N344" t="str">
            <v>COP</v>
          </cell>
          <cell r="O344" t="str">
            <v>TE</v>
          </cell>
          <cell r="P344" t="str">
            <v>Tecnico</v>
          </cell>
          <cell r="Q344">
            <v>41</v>
          </cell>
          <cell r="S344">
            <v>50003417</v>
          </cell>
          <cell r="T344" t="str">
            <v>División Operación Comercial Z4</v>
          </cell>
          <cell r="U344">
            <v>50003308</v>
          </cell>
          <cell r="V344" t="str">
            <v>Auxiliar Operativo</v>
          </cell>
          <cell r="W344" t="str">
            <v>Término indefinido</v>
          </cell>
          <cell r="X344">
            <v>20924</v>
          </cell>
          <cell r="Y344" t="str">
            <v>Masculino</v>
          </cell>
          <cell r="Z344">
            <v>79113803</v>
          </cell>
          <cell r="AA344">
            <v>32946</v>
          </cell>
          <cell r="AB344" t="str">
            <v>00/00/0000</v>
          </cell>
          <cell r="AC344">
            <v>32946</v>
          </cell>
          <cell r="AD344">
            <v>2</v>
          </cell>
          <cell r="AE344" t="str">
            <v>Cargo Vacante</v>
          </cell>
          <cell r="AF344">
            <v>1</v>
          </cell>
          <cell r="AG344" t="str">
            <v>Contratación</v>
          </cell>
          <cell r="AH344" t="str">
            <v>00/00/0000</v>
          </cell>
          <cell r="AI344">
            <v>2958465</v>
          </cell>
          <cell r="AJ344" t="str">
            <v>Prima de Transporte Doble y Alimentación</v>
          </cell>
          <cell r="AK344" t="str">
            <v>Gerencia Corporativa Servicio al Cliente</v>
          </cell>
          <cell r="AL344" t="str">
            <v>Gerencia Zona Cuatro</v>
          </cell>
          <cell r="AM344" t="str">
            <v>Dirección Servicio Comercial Zona Cuatro</v>
          </cell>
          <cell r="AN344" t="str">
            <v>División Operación Comercial Zona Cuatro</v>
          </cell>
          <cell r="AO344" t="str">
            <v>Gerencia Zona Cuatro</v>
          </cell>
          <cell r="AP344" t="str">
            <v>División Operación Comercial Zona Cuatro</v>
          </cell>
          <cell r="AQ344">
            <v>32946</v>
          </cell>
          <cell r="AR344">
            <v>77</v>
          </cell>
        </row>
        <row r="345">
          <cell r="A345">
            <v>1288</v>
          </cell>
          <cell r="B345" t="str">
            <v>JAIME</v>
          </cell>
          <cell r="C345" t="str">
            <v>GARCIA PASCUAS</v>
          </cell>
          <cell r="D345">
            <v>73</v>
          </cell>
          <cell r="E345" t="str">
            <v>Trabajador Oficial</v>
          </cell>
          <cell r="F345">
            <v>1060001</v>
          </cell>
          <cell r="G345" t="str">
            <v>Dir.Investigaciones</v>
          </cell>
          <cell r="H345" t="str">
            <v>CADM</v>
          </cell>
          <cell r="I345" t="str">
            <v>EAAB - Central Administrativa</v>
          </cell>
          <cell r="J345">
            <v>1</v>
          </cell>
          <cell r="K345" t="str">
            <v>Activos</v>
          </cell>
          <cell r="L345">
            <v>2</v>
          </cell>
          <cell r="M345" t="str">
            <v>Ley 50</v>
          </cell>
          <cell r="N345" t="str">
            <v>COP</v>
          </cell>
          <cell r="O345" t="str">
            <v>TE</v>
          </cell>
          <cell r="P345" t="str">
            <v>Tecnico</v>
          </cell>
          <cell r="Q345">
            <v>40</v>
          </cell>
          <cell r="S345">
            <v>50000675</v>
          </cell>
          <cell r="T345" t="str">
            <v>Oficina Investigaciones Disciplinarias</v>
          </cell>
          <cell r="U345">
            <v>50000710</v>
          </cell>
          <cell r="V345" t="str">
            <v>Sustanciador</v>
          </cell>
          <cell r="W345" t="str">
            <v>Término indefinido</v>
          </cell>
          <cell r="X345">
            <v>22988</v>
          </cell>
          <cell r="Y345" t="str">
            <v>Masculino</v>
          </cell>
          <cell r="Z345">
            <v>12123387</v>
          </cell>
          <cell r="AA345">
            <v>35801</v>
          </cell>
          <cell r="AB345" t="str">
            <v>00/00/0000</v>
          </cell>
          <cell r="AC345">
            <v>35801</v>
          </cell>
          <cell r="AD345">
            <v>2</v>
          </cell>
          <cell r="AE345" t="str">
            <v>Cargo Vacante</v>
          </cell>
          <cell r="AF345">
            <v>1</v>
          </cell>
          <cell r="AG345" t="str">
            <v>Contratación</v>
          </cell>
          <cell r="AH345" t="str">
            <v>00/00/0000</v>
          </cell>
          <cell r="AI345">
            <v>2958465</v>
          </cell>
          <cell r="AJ345" t="str">
            <v>Casino.</v>
          </cell>
          <cell r="AK345" t="str">
            <v>Gerencia General</v>
          </cell>
          <cell r="AL345">
            <v>0</v>
          </cell>
          <cell r="AM345" t="str">
            <v>Oficina de Investigaciones Disciplinarias</v>
          </cell>
          <cell r="AN345">
            <v>0</v>
          </cell>
          <cell r="AO345" t="str">
            <v>General</v>
          </cell>
          <cell r="AP345" t="str">
            <v>Oficina de Investigaciones Disciplinarias</v>
          </cell>
          <cell r="AQ345">
            <v>35801</v>
          </cell>
          <cell r="AR345">
            <v>2</v>
          </cell>
        </row>
        <row r="346">
          <cell r="A346">
            <v>1290</v>
          </cell>
          <cell r="B346" t="str">
            <v>CARLOS ERNESTO</v>
          </cell>
          <cell r="C346" t="str">
            <v>MORENO CASALLAS</v>
          </cell>
          <cell r="D346">
            <v>73</v>
          </cell>
          <cell r="E346" t="str">
            <v>Trabajador Oficial</v>
          </cell>
          <cell r="F346">
            <v>3332002</v>
          </cell>
          <cell r="G346" t="str">
            <v>Serv.de Acueducto Z3</v>
          </cell>
          <cell r="H346" t="str">
            <v>ZON3</v>
          </cell>
          <cell r="I346" t="str">
            <v>EAAB - Zona 3</v>
          </cell>
          <cell r="J346">
            <v>1</v>
          </cell>
          <cell r="K346" t="str">
            <v>Activos</v>
          </cell>
          <cell r="L346">
            <v>3</v>
          </cell>
          <cell r="M346" t="str">
            <v>Reg.Retroactivo</v>
          </cell>
          <cell r="N346" t="str">
            <v>COP</v>
          </cell>
          <cell r="O346" t="str">
            <v>TE</v>
          </cell>
          <cell r="P346" t="str">
            <v>Tecnico</v>
          </cell>
          <cell r="Q346">
            <v>40</v>
          </cell>
          <cell r="S346">
            <v>50003286</v>
          </cell>
          <cell r="T346" t="str">
            <v>División Servicio Acueducto Z3</v>
          </cell>
          <cell r="U346">
            <v>50003477</v>
          </cell>
          <cell r="V346" t="str">
            <v>Auxiliar Operativo</v>
          </cell>
          <cell r="W346" t="str">
            <v>Término indefinido</v>
          </cell>
          <cell r="X346">
            <v>24471</v>
          </cell>
          <cell r="Y346" t="str">
            <v>Masculino</v>
          </cell>
          <cell r="Z346">
            <v>3242664</v>
          </cell>
          <cell r="AA346">
            <v>32948</v>
          </cell>
          <cell r="AB346" t="str">
            <v>00/00/0000</v>
          </cell>
          <cell r="AC346">
            <v>32948</v>
          </cell>
          <cell r="AD346">
            <v>2</v>
          </cell>
          <cell r="AE346" t="str">
            <v>Cargo Vacante</v>
          </cell>
          <cell r="AF346">
            <v>1</v>
          </cell>
          <cell r="AG346" t="str">
            <v>Contratación</v>
          </cell>
          <cell r="AH346" t="str">
            <v>00/00/0000</v>
          </cell>
          <cell r="AI346">
            <v>2958465</v>
          </cell>
          <cell r="AJ346" t="str">
            <v>Prima de Alimentación</v>
          </cell>
          <cell r="AK346" t="str">
            <v>Gerencia Corporativa Servicio al Cliente</v>
          </cell>
          <cell r="AL346" t="str">
            <v>Gerencia Zona Tres</v>
          </cell>
          <cell r="AM346" t="str">
            <v>Dirección Servicio Acueducto y Alcantarillado Zona Tres</v>
          </cell>
          <cell r="AN346" t="str">
            <v>División Servicio Acueducto Zona Tres</v>
          </cell>
          <cell r="AO346" t="str">
            <v>Gerencia Zona Tres</v>
          </cell>
          <cell r="AP346" t="str">
            <v>División Servicio Acueducto Zona Tres</v>
          </cell>
          <cell r="AQ346">
            <v>32948</v>
          </cell>
          <cell r="AR346">
            <v>72</v>
          </cell>
        </row>
        <row r="347">
          <cell r="A347">
            <v>1291</v>
          </cell>
          <cell r="B347" t="str">
            <v>HECTOR ALFONSO</v>
          </cell>
          <cell r="C347" t="str">
            <v>PUENTES RAMIREZ</v>
          </cell>
          <cell r="D347">
            <v>73</v>
          </cell>
          <cell r="E347" t="str">
            <v>Trabajador Oficial</v>
          </cell>
          <cell r="F347">
            <v>3232002</v>
          </cell>
          <cell r="G347" t="str">
            <v>Div Serv.de Acued Z2</v>
          </cell>
          <cell r="H347" t="str">
            <v>ZON2</v>
          </cell>
          <cell r="I347" t="str">
            <v>EAAB - Zona 2</v>
          </cell>
          <cell r="J347">
            <v>1</v>
          </cell>
          <cell r="K347" t="str">
            <v>Activos</v>
          </cell>
          <cell r="L347">
            <v>3</v>
          </cell>
          <cell r="M347" t="str">
            <v>Reg.Retroactivo</v>
          </cell>
          <cell r="N347" t="str">
            <v>COP</v>
          </cell>
          <cell r="O347" t="str">
            <v>TE</v>
          </cell>
          <cell r="P347" t="str">
            <v>Tecnico</v>
          </cell>
          <cell r="Q347">
            <v>40</v>
          </cell>
          <cell r="S347">
            <v>50003053</v>
          </cell>
          <cell r="T347" t="str">
            <v>División Servicio Acueducto Z2</v>
          </cell>
          <cell r="U347">
            <v>50003480</v>
          </cell>
          <cell r="V347" t="str">
            <v>Operador de Valvulas</v>
          </cell>
          <cell r="W347" t="str">
            <v>Término indefinido</v>
          </cell>
          <cell r="X347">
            <v>23865</v>
          </cell>
          <cell r="Y347" t="str">
            <v>Masculino</v>
          </cell>
          <cell r="Z347">
            <v>79396090</v>
          </cell>
          <cell r="AA347">
            <v>32948</v>
          </cell>
          <cell r="AB347" t="str">
            <v>00/00/0000</v>
          </cell>
          <cell r="AC347">
            <v>32948</v>
          </cell>
          <cell r="AD347">
            <v>2</v>
          </cell>
          <cell r="AE347" t="str">
            <v>Cargo Vacante</v>
          </cell>
          <cell r="AF347">
            <v>1</v>
          </cell>
          <cell r="AG347" t="str">
            <v>Contratación</v>
          </cell>
          <cell r="AH347" t="str">
            <v>00/00/0000</v>
          </cell>
          <cell r="AI347">
            <v>2958465</v>
          </cell>
          <cell r="AJ347" t="str">
            <v>Prima de Alimentación</v>
          </cell>
          <cell r="AK347" t="str">
            <v>Gerencia Corporativa Servicio al Cliente</v>
          </cell>
          <cell r="AL347" t="str">
            <v>Gerencia Zona Dos</v>
          </cell>
          <cell r="AM347" t="str">
            <v>Dirección Servicio Acueducto y Alcantarillado Zona Dos</v>
          </cell>
          <cell r="AN347" t="str">
            <v>División Servicio Acueducto Zona Dos</v>
          </cell>
          <cell r="AO347" t="str">
            <v>Gerencia Zona Dos</v>
          </cell>
          <cell r="AP347" t="str">
            <v>División Servicio Acueducto Zona Dos</v>
          </cell>
          <cell r="AQ347">
            <v>32948</v>
          </cell>
          <cell r="AR347">
            <v>65</v>
          </cell>
        </row>
        <row r="348">
          <cell r="A348">
            <v>1294</v>
          </cell>
          <cell r="B348" t="str">
            <v>OMAR</v>
          </cell>
          <cell r="C348" t="str">
            <v>ARIAS DIAZ</v>
          </cell>
          <cell r="D348">
            <v>73</v>
          </cell>
          <cell r="E348" t="str">
            <v>Trabajador Oficial</v>
          </cell>
          <cell r="F348">
            <v>3232002</v>
          </cell>
          <cell r="G348" t="str">
            <v>Div Serv.de Acued Z2</v>
          </cell>
          <cell r="H348" t="str">
            <v>ZON2</v>
          </cell>
          <cell r="I348" t="str">
            <v>EAAB - Zona 2</v>
          </cell>
          <cell r="J348">
            <v>1</v>
          </cell>
          <cell r="K348" t="str">
            <v>Activos</v>
          </cell>
          <cell r="L348">
            <v>3</v>
          </cell>
          <cell r="M348" t="str">
            <v>Reg.Retroactivo</v>
          </cell>
          <cell r="N348" t="str">
            <v>COP</v>
          </cell>
          <cell r="O348" t="str">
            <v>TE</v>
          </cell>
          <cell r="P348" t="str">
            <v>Tecnico</v>
          </cell>
          <cell r="Q348">
            <v>41</v>
          </cell>
          <cell r="S348">
            <v>50003053</v>
          </cell>
          <cell r="T348" t="str">
            <v>División Servicio Acueducto Z2</v>
          </cell>
          <cell r="U348">
            <v>50002946</v>
          </cell>
          <cell r="V348" t="str">
            <v>Fontanero</v>
          </cell>
          <cell r="W348" t="str">
            <v>Término indefinido</v>
          </cell>
          <cell r="X348">
            <v>24964</v>
          </cell>
          <cell r="Y348" t="str">
            <v>Masculino</v>
          </cell>
          <cell r="Z348">
            <v>79051795</v>
          </cell>
          <cell r="AA348">
            <v>32946</v>
          </cell>
          <cell r="AB348" t="str">
            <v>00/00/0000</v>
          </cell>
          <cell r="AC348">
            <v>32946</v>
          </cell>
          <cell r="AD348">
            <v>2</v>
          </cell>
          <cell r="AE348" t="str">
            <v>Cargo Vacante</v>
          </cell>
          <cell r="AF348">
            <v>1</v>
          </cell>
          <cell r="AG348" t="str">
            <v>Contratación</v>
          </cell>
          <cell r="AH348" t="str">
            <v>00/00/0000</v>
          </cell>
          <cell r="AI348">
            <v>2958465</v>
          </cell>
          <cell r="AJ348" t="str">
            <v>Prima de Transporte y Alimentación</v>
          </cell>
          <cell r="AK348" t="str">
            <v>Gerencia Corporativa Servicio al Cliente</v>
          </cell>
          <cell r="AL348" t="str">
            <v>Gerencia Zona Dos</v>
          </cell>
          <cell r="AM348" t="str">
            <v>Dirección Servicio Acueducto y Alcantarillado Zona Dos</v>
          </cell>
          <cell r="AN348" t="str">
            <v>División Servicio Acueducto Zona Dos</v>
          </cell>
          <cell r="AO348" t="str">
            <v>Gerencia Zona Dos</v>
          </cell>
          <cell r="AP348" t="str">
            <v>División Servicio Acueducto Zona Dos</v>
          </cell>
          <cell r="AQ348">
            <v>32946</v>
          </cell>
          <cell r="AR348">
            <v>65</v>
          </cell>
        </row>
        <row r="349">
          <cell r="A349">
            <v>1302</v>
          </cell>
          <cell r="B349" t="str">
            <v>JORGE RICARDO</v>
          </cell>
          <cell r="C349" t="str">
            <v>ECHEVERRY SANCHEZ</v>
          </cell>
          <cell r="D349">
            <v>73</v>
          </cell>
          <cell r="E349" t="str">
            <v>Trabajador Oficial</v>
          </cell>
          <cell r="F349">
            <v>2681001</v>
          </cell>
          <cell r="G349" t="str">
            <v>Dir. SIE</v>
          </cell>
          <cell r="H349" t="str">
            <v>CADM</v>
          </cell>
          <cell r="I349" t="str">
            <v>EAAB - Central Administrativa</v>
          </cell>
          <cell r="J349">
            <v>1</v>
          </cell>
          <cell r="K349" t="str">
            <v>Activos</v>
          </cell>
          <cell r="L349">
            <v>3</v>
          </cell>
          <cell r="M349" t="str">
            <v>Reg.Retroactivo</v>
          </cell>
          <cell r="N349" t="str">
            <v>COP</v>
          </cell>
          <cell r="O349" t="str">
            <v>PR</v>
          </cell>
          <cell r="P349" t="str">
            <v>Profesional</v>
          </cell>
          <cell r="Q349">
            <v>21</v>
          </cell>
          <cell r="S349">
            <v>50002878</v>
          </cell>
          <cell r="T349" t="str">
            <v>Dirección Sistema Información Empre/rial</v>
          </cell>
          <cell r="U349">
            <v>50002888</v>
          </cell>
          <cell r="V349" t="str">
            <v>Profesional Especializado</v>
          </cell>
          <cell r="W349" t="str">
            <v>Término indefinido</v>
          </cell>
          <cell r="X349">
            <v>22776</v>
          </cell>
          <cell r="Y349" t="str">
            <v>Masculino</v>
          </cell>
          <cell r="Z349">
            <v>79321517</v>
          </cell>
          <cell r="AA349">
            <v>32958</v>
          </cell>
          <cell r="AB349" t="str">
            <v>00/00/0000</v>
          </cell>
          <cell r="AC349">
            <v>32958</v>
          </cell>
          <cell r="AD349">
            <v>2</v>
          </cell>
          <cell r="AE349" t="str">
            <v>Cargo Vacante</v>
          </cell>
          <cell r="AF349">
            <v>1</v>
          </cell>
          <cell r="AG349" t="str">
            <v>Contratación</v>
          </cell>
          <cell r="AH349" t="str">
            <v>00/00/0000</v>
          </cell>
          <cell r="AI349">
            <v>2958465</v>
          </cell>
          <cell r="AJ349" t="str">
            <v>Casino.</v>
          </cell>
          <cell r="AK349" t="str">
            <v>Gerencia de Tecnología</v>
          </cell>
          <cell r="AL349">
            <v>0</v>
          </cell>
          <cell r="AM349" t="str">
            <v>Dirección Sistema de Información Empresarial</v>
          </cell>
          <cell r="AN349">
            <v>0</v>
          </cell>
          <cell r="AO349" t="str">
            <v>Tecnología</v>
          </cell>
          <cell r="AP349" t="str">
            <v>Dirección Sistema de Información Empresarial</v>
          </cell>
          <cell r="AQ349">
            <v>32958</v>
          </cell>
          <cell r="AR349">
            <v>97</v>
          </cell>
        </row>
        <row r="350">
          <cell r="A350">
            <v>1303</v>
          </cell>
          <cell r="B350" t="str">
            <v>SIMON PEDRO</v>
          </cell>
          <cell r="C350" t="str">
            <v>PULIDO   GARIBELLO</v>
          </cell>
          <cell r="D350">
            <v>73</v>
          </cell>
          <cell r="E350" t="str">
            <v>Trabajador Oficial</v>
          </cell>
          <cell r="F350">
            <v>2547001</v>
          </cell>
          <cell r="G350" t="str">
            <v>Div. Operación y Mtt</v>
          </cell>
          <cell r="H350" t="str">
            <v>CADM</v>
          </cell>
          <cell r="I350" t="str">
            <v>EAAB - Central Administrativa</v>
          </cell>
          <cell r="J350">
            <v>1</v>
          </cell>
          <cell r="K350" t="str">
            <v>Activos</v>
          </cell>
          <cell r="L350">
            <v>3</v>
          </cell>
          <cell r="M350" t="str">
            <v>Reg.Retroactivo</v>
          </cell>
          <cell r="N350" t="str">
            <v>COP</v>
          </cell>
          <cell r="O350" t="str">
            <v>TE</v>
          </cell>
          <cell r="P350" t="str">
            <v>Tecnico</v>
          </cell>
          <cell r="Q350">
            <v>42</v>
          </cell>
          <cell r="S350">
            <v>50001234</v>
          </cell>
          <cell r="T350" t="str">
            <v>División Operación y Mantenimiento</v>
          </cell>
          <cell r="U350">
            <v>50001537</v>
          </cell>
          <cell r="V350" t="str">
            <v>Tecnico</v>
          </cell>
          <cell r="W350" t="str">
            <v>Término indefinido</v>
          </cell>
          <cell r="X350">
            <v>20360</v>
          </cell>
          <cell r="Y350" t="str">
            <v>Masculino</v>
          </cell>
          <cell r="Z350">
            <v>195471</v>
          </cell>
          <cell r="AA350">
            <v>32965</v>
          </cell>
          <cell r="AB350" t="str">
            <v>00/00/0000</v>
          </cell>
          <cell r="AC350">
            <v>32965</v>
          </cell>
          <cell r="AD350">
            <v>2</v>
          </cell>
          <cell r="AE350" t="str">
            <v>Cargo Vacante</v>
          </cell>
          <cell r="AF350">
            <v>1</v>
          </cell>
          <cell r="AG350" t="str">
            <v>Contratación</v>
          </cell>
          <cell r="AH350" t="str">
            <v>00/00/0000</v>
          </cell>
          <cell r="AI350">
            <v>2958465</v>
          </cell>
          <cell r="AJ350" t="str">
            <v>Prima de Transporte y Alimentación</v>
          </cell>
          <cell r="AK350" t="str">
            <v>Gerencia Corporativa Sistema Maestro</v>
          </cell>
          <cell r="AL350">
            <v>0</v>
          </cell>
          <cell r="AM350" t="str">
            <v>Dirección Red Matriz Acueducto</v>
          </cell>
          <cell r="AN350" t="str">
            <v>División Operación y Mantenimiento</v>
          </cell>
          <cell r="AO350" t="str">
            <v>Sistema Maestro</v>
          </cell>
          <cell r="AP350" t="str">
            <v>División Operación y Mantenimiento</v>
          </cell>
          <cell r="AQ350">
            <v>32965</v>
          </cell>
          <cell r="AR350">
            <v>42</v>
          </cell>
        </row>
        <row r="351">
          <cell r="A351">
            <v>1308</v>
          </cell>
          <cell r="B351" t="str">
            <v>LUIS EDUARDO</v>
          </cell>
          <cell r="C351" t="str">
            <v>RODRIGUEZ GUACANEME</v>
          </cell>
          <cell r="D351">
            <v>73</v>
          </cell>
          <cell r="E351" t="str">
            <v>Trabajador Oficial</v>
          </cell>
          <cell r="F351">
            <v>2531001</v>
          </cell>
          <cell r="G351" t="str">
            <v>Of Dir.Abastecimient</v>
          </cell>
          <cell r="H351" t="str">
            <v>HHID</v>
          </cell>
          <cell r="I351" t="str">
            <v>EAAB - Hoyas Hidrograficas</v>
          </cell>
          <cell r="J351">
            <v>1</v>
          </cell>
          <cell r="K351" t="str">
            <v>Activos</v>
          </cell>
          <cell r="L351">
            <v>3</v>
          </cell>
          <cell r="M351" t="str">
            <v>Reg.Retroactivo</v>
          </cell>
          <cell r="N351" t="str">
            <v>COP</v>
          </cell>
          <cell r="O351" t="str">
            <v>TE</v>
          </cell>
          <cell r="P351" t="str">
            <v>Tecnico</v>
          </cell>
          <cell r="Q351">
            <v>42</v>
          </cell>
          <cell r="S351">
            <v>50001226</v>
          </cell>
          <cell r="T351" t="str">
            <v>Dirección Abastecimiento</v>
          </cell>
          <cell r="U351">
            <v>50001345</v>
          </cell>
          <cell r="V351" t="str">
            <v>Guardabosques Hoyas Hidrograficas</v>
          </cell>
          <cell r="W351" t="str">
            <v>Término indefinido</v>
          </cell>
          <cell r="X351">
            <v>21925</v>
          </cell>
          <cell r="Y351" t="str">
            <v>Masculino</v>
          </cell>
          <cell r="Z351">
            <v>19453937</v>
          </cell>
          <cell r="AA351">
            <v>32969</v>
          </cell>
          <cell r="AB351" t="str">
            <v>00/00/0000</v>
          </cell>
          <cell r="AC351">
            <v>32969</v>
          </cell>
          <cell r="AD351">
            <v>2</v>
          </cell>
          <cell r="AE351" t="str">
            <v>Cargo Vacante</v>
          </cell>
          <cell r="AF351">
            <v>1</v>
          </cell>
          <cell r="AG351" t="str">
            <v>Contratación</v>
          </cell>
          <cell r="AH351" t="str">
            <v>00/00/0000</v>
          </cell>
          <cell r="AI351">
            <v>2958465</v>
          </cell>
          <cell r="AJ351" t="str">
            <v>Prima de Transporte y Alimentación</v>
          </cell>
          <cell r="AK351" t="str">
            <v>Gerencia Corporativa Sistema Maestro</v>
          </cell>
          <cell r="AL351">
            <v>0</v>
          </cell>
          <cell r="AM351" t="str">
            <v>Dirección Abastecimiento</v>
          </cell>
          <cell r="AN351">
            <v>0</v>
          </cell>
          <cell r="AO351" t="str">
            <v>Sistema Maestro</v>
          </cell>
          <cell r="AP351" t="str">
            <v>Dirección Abastecimiento</v>
          </cell>
          <cell r="AQ351">
            <v>32969</v>
          </cell>
          <cell r="AR351">
            <v>35</v>
          </cell>
        </row>
        <row r="352">
          <cell r="A352">
            <v>1311</v>
          </cell>
          <cell r="B352" t="str">
            <v>JESUS ANTONIO</v>
          </cell>
          <cell r="C352" t="str">
            <v>JIMENEZ FARFAN</v>
          </cell>
          <cell r="D352">
            <v>73</v>
          </cell>
          <cell r="E352" t="str">
            <v>Trabajador Oficial</v>
          </cell>
          <cell r="F352">
            <v>2532001</v>
          </cell>
          <cell r="G352" t="str">
            <v>Div. Sist.Norte</v>
          </cell>
          <cell r="H352" t="str">
            <v>SABA</v>
          </cell>
          <cell r="I352" t="str">
            <v>EAAB - Sistemas de Abastecim.</v>
          </cell>
          <cell r="J352">
            <v>1</v>
          </cell>
          <cell r="K352" t="str">
            <v>Activos</v>
          </cell>
          <cell r="L352">
            <v>3</v>
          </cell>
          <cell r="M352" t="str">
            <v>Reg.Retroactivo</v>
          </cell>
          <cell r="N352" t="str">
            <v>COP</v>
          </cell>
          <cell r="O352" t="str">
            <v>TE</v>
          </cell>
          <cell r="P352" t="str">
            <v>Tecnico</v>
          </cell>
          <cell r="Q352">
            <v>41</v>
          </cell>
          <cell r="S352">
            <v>50001232</v>
          </cell>
          <cell r="T352" t="str">
            <v>División Sistema Norte Abastecimiento</v>
          </cell>
          <cell r="U352">
            <v>50001353</v>
          </cell>
          <cell r="V352" t="str">
            <v>Celador</v>
          </cell>
          <cell r="W352" t="str">
            <v>Término indefinido</v>
          </cell>
          <cell r="X352">
            <v>23874</v>
          </cell>
          <cell r="Y352" t="str">
            <v>Masculino</v>
          </cell>
          <cell r="Z352">
            <v>3079110</v>
          </cell>
          <cell r="AA352">
            <v>32892</v>
          </cell>
          <cell r="AB352" t="str">
            <v>00/00/0000</v>
          </cell>
          <cell r="AC352">
            <v>32892</v>
          </cell>
          <cell r="AD352">
            <v>2</v>
          </cell>
          <cell r="AE352" t="str">
            <v>Cargo Vacante</v>
          </cell>
          <cell r="AF352">
            <v>1</v>
          </cell>
          <cell r="AG352" t="str">
            <v>Contratación</v>
          </cell>
          <cell r="AH352" t="str">
            <v>00/00/0000</v>
          </cell>
          <cell r="AI352">
            <v>2958465</v>
          </cell>
          <cell r="AJ352" t="str">
            <v>Prima de Alimentación</v>
          </cell>
          <cell r="AK352" t="str">
            <v>Gerencia Corporativa Sistema Maestro</v>
          </cell>
          <cell r="AL352">
            <v>0</v>
          </cell>
          <cell r="AM352" t="str">
            <v>Dirección Abastecimiento</v>
          </cell>
          <cell r="AN352" t="str">
            <v xml:space="preserve">División Sistema Norte Abastecimiento </v>
          </cell>
          <cell r="AO352" t="str">
            <v>Sistema Maestro</v>
          </cell>
          <cell r="AP352" t="str">
            <v xml:space="preserve">División Sistema Norte Abastecimiento </v>
          </cell>
          <cell r="AQ352">
            <v>32892</v>
          </cell>
          <cell r="AR352">
            <v>36</v>
          </cell>
        </row>
        <row r="353">
          <cell r="A353">
            <v>1313</v>
          </cell>
          <cell r="B353" t="str">
            <v>HECTOR HERNANDO</v>
          </cell>
          <cell r="C353" t="str">
            <v>SIERRA GARCIA</v>
          </cell>
          <cell r="D353">
            <v>73</v>
          </cell>
          <cell r="E353" t="str">
            <v>Trabajador Oficial</v>
          </cell>
          <cell r="F353">
            <v>3133002</v>
          </cell>
          <cell r="G353" t="str">
            <v>Div Serv.de Alcan Z1</v>
          </cell>
          <cell r="H353" t="str">
            <v>ZON1</v>
          </cell>
          <cell r="I353" t="str">
            <v>EAAB - Zona 1</v>
          </cell>
          <cell r="J353">
            <v>1</v>
          </cell>
          <cell r="K353" t="str">
            <v>Activos</v>
          </cell>
          <cell r="L353">
            <v>3</v>
          </cell>
          <cell r="M353" t="str">
            <v>Reg.Retroactivo</v>
          </cell>
          <cell r="N353" t="str">
            <v>COP</v>
          </cell>
          <cell r="O353" t="str">
            <v>TC</v>
          </cell>
          <cell r="P353" t="str">
            <v>Tecnologo</v>
          </cell>
          <cell r="Q353">
            <v>32</v>
          </cell>
          <cell r="S353">
            <v>50002904</v>
          </cell>
          <cell r="T353" t="str">
            <v>División Servicio Alcantarillado Z1</v>
          </cell>
          <cell r="U353">
            <v>50014376</v>
          </cell>
          <cell r="V353" t="str">
            <v>Operador Equipo Tecnico Especializado</v>
          </cell>
          <cell r="W353" t="str">
            <v>Término indefinido</v>
          </cell>
          <cell r="X353">
            <v>23536</v>
          </cell>
          <cell r="Y353" t="str">
            <v>Masculino</v>
          </cell>
          <cell r="Z353">
            <v>11342240</v>
          </cell>
          <cell r="AA353">
            <v>32969</v>
          </cell>
          <cell r="AB353" t="str">
            <v>00/00/0000</v>
          </cell>
          <cell r="AC353">
            <v>32969</v>
          </cell>
          <cell r="AD353">
            <v>2</v>
          </cell>
          <cell r="AE353" t="str">
            <v>Cargo Vacante</v>
          </cell>
          <cell r="AF353">
            <v>1</v>
          </cell>
          <cell r="AG353" t="str">
            <v>Contratación</v>
          </cell>
          <cell r="AH353" t="str">
            <v>00/00/0000</v>
          </cell>
          <cell r="AI353">
            <v>2958465</v>
          </cell>
          <cell r="AJ353" t="str">
            <v>Prima de Transporte Doble y Alimentación</v>
          </cell>
          <cell r="AK353" t="str">
            <v>Gerencia Corporativa Servicio al Cliente</v>
          </cell>
          <cell r="AL353" t="str">
            <v>Gerencia Zona Uno</v>
          </cell>
          <cell r="AM353" t="str">
            <v>Dirección Servicio Acueducto y Alcantarillado Zona Uno</v>
          </cell>
          <cell r="AN353" t="str">
            <v>División Servicio Alcantarillado Zona Uno</v>
          </cell>
          <cell r="AO353" t="str">
            <v>Gerencia Zona Uno</v>
          </cell>
          <cell r="AP353" t="str">
            <v>División Servicio Alcantarillado Zona Uno</v>
          </cell>
          <cell r="AQ353">
            <v>32969</v>
          </cell>
          <cell r="AR353">
            <v>59</v>
          </cell>
        </row>
        <row r="354">
          <cell r="A354">
            <v>1314</v>
          </cell>
          <cell r="B354" t="str">
            <v>CARLOS EDUARDO</v>
          </cell>
          <cell r="C354" t="str">
            <v>RIVERA QUEVEDO</v>
          </cell>
          <cell r="D354">
            <v>73</v>
          </cell>
          <cell r="E354" t="str">
            <v>Trabajador Oficial</v>
          </cell>
          <cell r="F354">
            <v>3232002</v>
          </cell>
          <cell r="G354" t="str">
            <v>Div Serv.de Acued Z2</v>
          </cell>
          <cell r="H354" t="str">
            <v>ZON2</v>
          </cell>
          <cell r="I354" t="str">
            <v>EAAB - Zona 2</v>
          </cell>
          <cell r="J354">
            <v>1</v>
          </cell>
          <cell r="K354" t="str">
            <v>Activos</v>
          </cell>
          <cell r="L354">
            <v>3</v>
          </cell>
          <cell r="M354" t="str">
            <v>Reg.Retroactivo</v>
          </cell>
          <cell r="N354" t="str">
            <v>COP</v>
          </cell>
          <cell r="O354" t="str">
            <v>PR</v>
          </cell>
          <cell r="P354" t="str">
            <v>Profesional</v>
          </cell>
          <cell r="Q354">
            <v>20</v>
          </cell>
          <cell r="S354">
            <v>50003053</v>
          </cell>
          <cell r="T354" t="str">
            <v>División Servicio Acueducto Z2</v>
          </cell>
          <cell r="U354">
            <v>50003066</v>
          </cell>
          <cell r="V354" t="str">
            <v>Jefe de Division</v>
          </cell>
          <cell r="W354" t="str">
            <v>Término indefinido</v>
          </cell>
          <cell r="X354">
            <v>23794</v>
          </cell>
          <cell r="Y354" t="str">
            <v>Masculino</v>
          </cell>
          <cell r="Z354">
            <v>93362081</v>
          </cell>
          <cell r="AA354">
            <v>32969</v>
          </cell>
          <cell r="AB354" t="str">
            <v>00/00/0000</v>
          </cell>
          <cell r="AC354">
            <v>32969</v>
          </cell>
          <cell r="AD354">
            <v>2</v>
          </cell>
          <cell r="AE354" t="str">
            <v>Cargo Vacante</v>
          </cell>
          <cell r="AF354">
            <v>1</v>
          </cell>
          <cell r="AG354" t="str">
            <v>Contratación</v>
          </cell>
          <cell r="AH354" t="str">
            <v>00/00/0000</v>
          </cell>
          <cell r="AI354">
            <v>2958465</v>
          </cell>
          <cell r="AJ354" t="str">
            <v>Prima de Alimentación</v>
          </cell>
          <cell r="AK354" t="str">
            <v>Gerencia Corporativa Servicio al Cliente</v>
          </cell>
          <cell r="AL354" t="str">
            <v>Gerencia Zona Dos</v>
          </cell>
          <cell r="AM354" t="str">
            <v>Dirección Servicio Acueducto y Alcantarillado Zona Dos</v>
          </cell>
          <cell r="AN354" t="str">
            <v>División Servicio Acueducto Zona Dos</v>
          </cell>
          <cell r="AO354" t="str">
            <v>Gerencia Zona Dos</v>
          </cell>
          <cell r="AP354" t="str">
            <v>División Servicio Acueducto Zona Dos</v>
          </cell>
          <cell r="AQ354">
            <v>32969</v>
          </cell>
          <cell r="AR354">
            <v>65</v>
          </cell>
        </row>
        <row r="355">
          <cell r="A355">
            <v>1316</v>
          </cell>
          <cell r="B355" t="str">
            <v>RITHERT WALTER</v>
          </cell>
          <cell r="C355" t="str">
            <v>MAHECHA TORRES</v>
          </cell>
          <cell r="D355">
            <v>73</v>
          </cell>
          <cell r="E355" t="str">
            <v>Trabajador Oficial</v>
          </cell>
          <cell r="F355">
            <v>3132002</v>
          </cell>
          <cell r="G355" t="str">
            <v>Div Serv.de Acued Z1</v>
          </cell>
          <cell r="H355" t="str">
            <v>ZON1</v>
          </cell>
          <cell r="I355" t="str">
            <v>EAAB - Zona 1</v>
          </cell>
          <cell r="J355">
            <v>1</v>
          </cell>
          <cell r="K355" t="str">
            <v>Activos</v>
          </cell>
          <cell r="L355">
            <v>3</v>
          </cell>
          <cell r="M355" t="str">
            <v>Reg.Retroactivo</v>
          </cell>
          <cell r="N355" t="str">
            <v>COP</v>
          </cell>
          <cell r="O355" t="str">
            <v>TC</v>
          </cell>
          <cell r="P355" t="str">
            <v>Tecnologo</v>
          </cell>
          <cell r="Q355">
            <v>32</v>
          </cell>
          <cell r="S355">
            <v>50002903</v>
          </cell>
          <cell r="T355" t="str">
            <v>División Servicio Acueducto Z1</v>
          </cell>
          <cell r="U355">
            <v>50002922</v>
          </cell>
          <cell r="V355" t="str">
            <v>Tecnologo en Obras Civiles</v>
          </cell>
          <cell r="W355" t="str">
            <v>Término indefinido</v>
          </cell>
          <cell r="X355">
            <v>25102</v>
          </cell>
          <cell r="Y355" t="str">
            <v>Masculino</v>
          </cell>
          <cell r="Z355">
            <v>79496208</v>
          </cell>
          <cell r="AA355">
            <v>32969</v>
          </cell>
          <cell r="AB355" t="str">
            <v>00/00/0000</v>
          </cell>
          <cell r="AC355">
            <v>32969</v>
          </cell>
          <cell r="AD355">
            <v>2</v>
          </cell>
          <cell r="AE355" t="str">
            <v>Cargo Vacante</v>
          </cell>
          <cell r="AF355">
            <v>1</v>
          </cell>
          <cell r="AG355" t="str">
            <v>Contratación</v>
          </cell>
          <cell r="AH355" t="str">
            <v>00/00/0000</v>
          </cell>
          <cell r="AI355">
            <v>2958465</v>
          </cell>
          <cell r="AJ355" t="str">
            <v>Prima de Alimentación</v>
          </cell>
          <cell r="AK355" t="str">
            <v>Gerencia Corporativa Servicio al Cliente</v>
          </cell>
          <cell r="AL355" t="str">
            <v>Gerencia Zona Uno</v>
          </cell>
          <cell r="AM355" t="str">
            <v>Dirección Servicio Acueducto y Alcantarillado Zona Uno</v>
          </cell>
          <cell r="AN355" t="str">
            <v>División Servicio Acueducto Zona Uno</v>
          </cell>
          <cell r="AO355" t="str">
            <v>Gerencia Zona Uno</v>
          </cell>
          <cell r="AP355" t="str">
            <v>División Servicio Acueducto Zona Uno</v>
          </cell>
          <cell r="AQ355">
            <v>32969</v>
          </cell>
          <cell r="AR355">
            <v>58</v>
          </cell>
        </row>
        <row r="356">
          <cell r="A356">
            <v>1320</v>
          </cell>
          <cell r="B356" t="str">
            <v>MARCOS</v>
          </cell>
          <cell r="C356" t="str">
            <v>MELGAREJO        GUERRERO</v>
          </cell>
          <cell r="D356">
            <v>73</v>
          </cell>
          <cell r="E356" t="str">
            <v>Trabajador Oficial</v>
          </cell>
          <cell r="F356">
            <v>3333002</v>
          </cell>
          <cell r="G356" t="str">
            <v>Serv.de Alcantari Z3</v>
          </cell>
          <cell r="H356" t="str">
            <v>ZON3</v>
          </cell>
          <cell r="I356" t="str">
            <v>EAAB - Zona 3</v>
          </cell>
          <cell r="J356">
            <v>1</v>
          </cell>
          <cell r="K356" t="str">
            <v>Activos</v>
          </cell>
          <cell r="L356">
            <v>3</v>
          </cell>
          <cell r="M356" t="str">
            <v>Reg.Retroactivo</v>
          </cell>
          <cell r="N356" t="str">
            <v>COP</v>
          </cell>
          <cell r="O356" t="str">
            <v>TE</v>
          </cell>
          <cell r="P356" t="str">
            <v>Tecnico</v>
          </cell>
          <cell r="Q356">
            <v>41</v>
          </cell>
          <cell r="S356">
            <v>50003287</v>
          </cell>
          <cell r="T356" t="str">
            <v>División Servicio Alcantarillado Z3</v>
          </cell>
          <cell r="U356">
            <v>50002462</v>
          </cell>
          <cell r="V356" t="str">
            <v>Conductor Operativo</v>
          </cell>
          <cell r="W356" t="str">
            <v>Término indefinido</v>
          </cell>
          <cell r="X356">
            <v>25349</v>
          </cell>
          <cell r="Y356" t="str">
            <v>Masculino</v>
          </cell>
          <cell r="Z356">
            <v>79133641</v>
          </cell>
          <cell r="AA356">
            <v>32969</v>
          </cell>
          <cell r="AB356" t="str">
            <v>00/00/0000</v>
          </cell>
          <cell r="AC356">
            <v>32969</v>
          </cell>
          <cell r="AD356">
            <v>2</v>
          </cell>
          <cell r="AE356" t="str">
            <v>Cargo Vacante</v>
          </cell>
          <cell r="AF356">
            <v>1</v>
          </cell>
          <cell r="AG356" t="str">
            <v>Contratación</v>
          </cell>
          <cell r="AH356" t="str">
            <v>00/00/0000</v>
          </cell>
          <cell r="AI356">
            <v>2958465</v>
          </cell>
          <cell r="AJ356" t="str">
            <v>Prima de Alimentación</v>
          </cell>
          <cell r="AK356" t="str">
            <v>Gerencia Corporativa Servicio al Cliente</v>
          </cell>
          <cell r="AL356" t="str">
            <v>Gerencia Zona Tres</v>
          </cell>
          <cell r="AM356" t="str">
            <v>Dirección Servicio Acueducto y Alcantarillado Zona Tres</v>
          </cell>
          <cell r="AN356" t="str">
            <v>División Servicio Alcantarillado Zona Tres</v>
          </cell>
          <cell r="AO356" t="str">
            <v>Gerencia Zona Tres</v>
          </cell>
          <cell r="AP356" t="str">
            <v>División Servicio Alcantarillado Zona Tres</v>
          </cell>
          <cell r="AQ356">
            <v>32969</v>
          </cell>
          <cell r="AR356">
            <v>73</v>
          </cell>
        </row>
        <row r="357">
          <cell r="A357">
            <v>1325</v>
          </cell>
          <cell r="B357" t="str">
            <v>WILLIAM</v>
          </cell>
          <cell r="C357" t="str">
            <v>OCHOA      HERNANDEZ</v>
          </cell>
          <cell r="D357">
            <v>73</v>
          </cell>
          <cell r="E357" t="str">
            <v>Trabajador Oficial</v>
          </cell>
          <cell r="F357">
            <v>2547001</v>
          </cell>
          <cell r="G357" t="str">
            <v>Div. Operación y Mtt</v>
          </cell>
          <cell r="H357" t="str">
            <v>CADM</v>
          </cell>
          <cell r="I357" t="str">
            <v>EAAB - Central Administrativa</v>
          </cell>
          <cell r="J357">
            <v>1</v>
          </cell>
          <cell r="K357" t="str">
            <v>Activos</v>
          </cell>
          <cell r="L357">
            <v>3</v>
          </cell>
          <cell r="M357" t="str">
            <v>Reg.Retroactivo</v>
          </cell>
          <cell r="N357" t="str">
            <v>COP</v>
          </cell>
          <cell r="O357" t="str">
            <v>TE</v>
          </cell>
          <cell r="P357" t="str">
            <v>Tecnico</v>
          </cell>
          <cell r="Q357">
            <v>42</v>
          </cell>
          <cell r="S357">
            <v>50001234</v>
          </cell>
          <cell r="T357" t="str">
            <v>División Operación y Mantenimiento</v>
          </cell>
          <cell r="U357">
            <v>50001527</v>
          </cell>
          <cell r="V357" t="str">
            <v>Tecnico</v>
          </cell>
          <cell r="W357" t="str">
            <v>Término indefinido</v>
          </cell>
          <cell r="X357">
            <v>22864</v>
          </cell>
          <cell r="Y357" t="str">
            <v>Masculino</v>
          </cell>
          <cell r="Z357">
            <v>19484299</v>
          </cell>
          <cell r="AA357">
            <v>32973</v>
          </cell>
          <cell r="AB357" t="str">
            <v>00/00/0000</v>
          </cell>
          <cell r="AC357">
            <v>32973</v>
          </cell>
          <cell r="AD357">
            <v>2</v>
          </cell>
          <cell r="AE357" t="str">
            <v>Cargo Vacante</v>
          </cell>
          <cell r="AF357">
            <v>1</v>
          </cell>
          <cell r="AG357" t="str">
            <v>Contratación</v>
          </cell>
          <cell r="AH357" t="str">
            <v>00/00/0000</v>
          </cell>
          <cell r="AI357">
            <v>2958465</v>
          </cell>
          <cell r="AJ357" t="str">
            <v>Prima de Transporte y Alimentación</v>
          </cell>
          <cell r="AK357" t="str">
            <v>Gerencia Corporativa Sistema Maestro</v>
          </cell>
          <cell r="AL357">
            <v>0</v>
          </cell>
          <cell r="AM357" t="str">
            <v>Dirección Red Matriz Acueducto</v>
          </cell>
          <cell r="AN357" t="str">
            <v>División Operación y Mantenimiento</v>
          </cell>
          <cell r="AO357" t="str">
            <v>Sistema Maestro</v>
          </cell>
          <cell r="AP357" t="str">
            <v>División Operación y Mantenimiento</v>
          </cell>
          <cell r="AQ357">
            <v>32973</v>
          </cell>
          <cell r="AR357">
            <v>42</v>
          </cell>
        </row>
        <row r="358">
          <cell r="A358">
            <v>1330</v>
          </cell>
          <cell r="B358" t="str">
            <v>ALBA CECILIA</v>
          </cell>
          <cell r="C358" t="str">
            <v>DIAZ BELTRAN</v>
          </cell>
          <cell r="D358">
            <v>73</v>
          </cell>
          <cell r="E358" t="str">
            <v>Trabajador Oficial</v>
          </cell>
          <cell r="F358">
            <v>1150001</v>
          </cell>
          <cell r="G358" t="str">
            <v>Dir.Seguridad</v>
          </cell>
          <cell r="H358" t="str">
            <v>CADM</v>
          </cell>
          <cell r="I358" t="str">
            <v>EAAB - Central Administrativa</v>
          </cell>
          <cell r="J358">
            <v>1</v>
          </cell>
          <cell r="K358" t="str">
            <v>Activos</v>
          </cell>
          <cell r="L358">
            <v>2</v>
          </cell>
          <cell r="M358" t="str">
            <v>Ley 50</v>
          </cell>
          <cell r="N358" t="str">
            <v>COP</v>
          </cell>
          <cell r="O358" t="str">
            <v>TE</v>
          </cell>
          <cell r="P358" t="str">
            <v>Tecnico</v>
          </cell>
          <cell r="Q358">
            <v>40</v>
          </cell>
          <cell r="S358">
            <v>50000680</v>
          </cell>
          <cell r="T358" t="str">
            <v>Dirección Seguridad</v>
          </cell>
          <cell r="U358">
            <v>50025294</v>
          </cell>
          <cell r="V358" t="str">
            <v>Secretaria</v>
          </cell>
          <cell r="W358" t="str">
            <v>Término indefinido</v>
          </cell>
          <cell r="X358">
            <v>25292</v>
          </cell>
          <cell r="Y358" t="str">
            <v>Femenino</v>
          </cell>
          <cell r="Z358">
            <v>51971020</v>
          </cell>
          <cell r="AA358">
            <v>35919</v>
          </cell>
          <cell r="AB358" t="str">
            <v>00/00/0000</v>
          </cell>
          <cell r="AC358">
            <v>35919</v>
          </cell>
          <cell r="AD358">
            <v>1</v>
          </cell>
          <cell r="AE358" t="str">
            <v>Regreso</v>
          </cell>
          <cell r="AF358">
            <v>4</v>
          </cell>
          <cell r="AG358" t="str">
            <v>Reingreso a la empresa</v>
          </cell>
          <cell r="AH358" t="str">
            <v>00/00/0000</v>
          </cell>
          <cell r="AI358">
            <v>2958465</v>
          </cell>
          <cell r="AJ358" t="str">
            <v>Prima de Alimentación</v>
          </cell>
          <cell r="AK358" t="str">
            <v>Secretaría General</v>
          </cell>
          <cell r="AL358">
            <v>0</v>
          </cell>
          <cell r="AM358" t="str">
            <v>Dirección Seguridad</v>
          </cell>
          <cell r="AN358">
            <v>0</v>
          </cell>
          <cell r="AO358" t="str">
            <v>Secretaría General</v>
          </cell>
          <cell r="AP358" t="str">
            <v>Dirección Seguridad</v>
          </cell>
          <cell r="AQ358">
            <v>32952</v>
          </cell>
          <cell r="AR358">
            <v>7</v>
          </cell>
        </row>
        <row r="359">
          <cell r="A359">
            <v>1332</v>
          </cell>
          <cell r="B359" t="str">
            <v>RAUL ENRIQUE</v>
          </cell>
          <cell r="C359" t="str">
            <v>ROMERO COPETE</v>
          </cell>
          <cell r="D359">
            <v>73</v>
          </cell>
          <cell r="E359" t="str">
            <v>Trabajador Oficial</v>
          </cell>
          <cell r="F359">
            <v>2636001</v>
          </cell>
          <cell r="G359" t="str">
            <v>Div. Tactica de Mtto</v>
          </cell>
          <cell r="H359" t="str">
            <v>CADM</v>
          </cell>
          <cell r="I359" t="str">
            <v>EAAB - Central Administrativa</v>
          </cell>
          <cell r="J359">
            <v>1</v>
          </cell>
          <cell r="K359" t="str">
            <v>Activos</v>
          </cell>
          <cell r="L359">
            <v>3</v>
          </cell>
          <cell r="M359" t="str">
            <v>Reg.Retroactivo</v>
          </cell>
          <cell r="N359" t="str">
            <v>COP</v>
          </cell>
          <cell r="O359" t="str">
            <v>TC</v>
          </cell>
          <cell r="P359" t="str">
            <v>Tecnologo</v>
          </cell>
          <cell r="Q359">
            <v>31</v>
          </cell>
          <cell r="S359">
            <v>50001917</v>
          </cell>
          <cell r="T359" t="str">
            <v>División Táctica de Mantenimiento</v>
          </cell>
          <cell r="U359">
            <v>50001923</v>
          </cell>
          <cell r="V359" t="str">
            <v>Tecnologo Operativo</v>
          </cell>
          <cell r="W359" t="str">
            <v>Término indefinido</v>
          </cell>
          <cell r="X359">
            <v>26006</v>
          </cell>
          <cell r="Y359" t="str">
            <v>Masculino</v>
          </cell>
          <cell r="Z359">
            <v>79560240</v>
          </cell>
          <cell r="AA359">
            <v>34632</v>
          </cell>
          <cell r="AB359" t="str">
            <v>00/00/0000</v>
          </cell>
          <cell r="AC359">
            <v>34632</v>
          </cell>
          <cell r="AD359">
            <v>2</v>
          </cell>
          <cell r="AE359" t="str">
            <v>Cargo Vacante</v>
          </cell>
          <cell r="AF359">
            <v>1</v>
          </cell>
          <cell r="AG359" t="str">
            <v>Contratación</v>
          </cell>
          <cell r="AH359" t="str">
            <v>00/00/0000</v>
          </cell>
          <cell r="AI359">
            <v>2958465</v>
          </cell>
          <cell r="AJ359" t="str">
            <v>Prima de Alimentación</v>
          </cell>
          <cell r="AK359" t="str">
            <v>Gerencia de Tecnología</v>
          </cell>
          <cell r="AL359">
            <v>0</v>
          </cell>
          <cell r="AM359" t="str">
            <v>Dirección Servicios de Electromecánica</v>
          </cell>
          <cell r="AN359" t="str">
            <v>División Táctica de Mantenimiento</v>
          </cell>
          <cell r="AO359" t="str">
            <v>Tecnología</v>
          </cell>
          <cell r="AP359" t="str">
            <v>División Táctica de Mantenimiento</v>
          </cell>
          <cell r="AQ359">
            <v>34632</v>
          </cell>
          <cell r="AR359">
            <v>92</v>
          </cell>
        </row>
        <row r="360">
          <cell r="A360">
            <v>1335</v>
          </cell>
          <cell r="B360" t="str">
            <v>JOSE ANTONIO</v>
          </cell>
          <cell r="C360" t="str">
            <v>VIVAS MUNAR</v>
          </cell>
          <cell r="D360">
            <v>73</v>
          </cell>
          <cell r="E360" t="str">
            <v>Trabajador Oficial</v>
          </cell>
          <cell r="F360">
            <v>3333002</v>
          </cell>
          <cell r="G360" t="str">
            <v>Serv.de Alcantari Z3</v>
          </cell>
          <cell r="H360" t="str">
            <v>ZON3</v>
          </cell>
          <cell r="I360" t="str">
            <v>EAAB - Zona 3</v>
          </cell>
          <cell r="J360">
            <v>1</v>
          </cell>
          <cell r="K360" t="str">
            <v>Activos</v>
          </cell>
          <cell r="L360">
            <v>3</v>
          </cell>
          <cell r="M360" t="str">
            <v>Reg.Retroactivo</v>
          </cell>
          <cell r="N360" t="str">
            <v>COP</v>
          </cell>
          <cell r="O360" t="str">
            <v>TC</v>
          </cell>
          <cell r="P360" t="str">
            <v>Tecnologo</v>
          </cell>
          <cell r="Q360">
            <v>32</v>
          </cell>
          <cell r="S360">
            <v>50003287</v>
          </cell>
          <cell r="T360" t="str">
            <v>División Servicio Alcantarillado Z3</v>
          </cell>
          <cell r="U360">
            <v>50001994</v>
          </cell>
          <cell r="V360" t="str">
            <v>Operador Equipo Tecnico Especializado</v>
          </cell>
          <cell r="W360" t="str">
            <v>Término indefinido</v>
          </cell>
          <cell r="X360">
            <v>25089</v>
          </cell>
          <cell r="Y360" t="str">
            <v>Masculino</v>
          </cell>
          <cell r="Z360">
            <v>3202980</v>
          </cell>
          <cell r="AA360">
            <v>32988</v>
          </cell>
          <cell r="AB360" t="str">
            <v>00/00/0000</v>
          </cell>
          <cell r="AC360">
            <v>32988</v>
          </cell>
          <cell r="AD360">
            <v>2</v>
          </cell>
          <cell r="AE360" t="str">
            <v>Cargo Vacante</v>
          </cell>
          <cell r="AF360">
            <v>1</v>
          </cell>
          <cell r="AG360" t="str">
            <v>Contratación</v>
          </cell>
          <cell r="AH360" t="str">
            <v>00/00/0000</v>
          </cell>
          <cell r="AI360">
            <v>2958465</v>
          </cell>
          <cell r="AJ360" t="str">
            <v>Prima de Alimentación</v>
          </cell>
          <cell r="AK360" t="str">
            <v>Gerencia Corporativa Servicio al Cliente</v>
          </cell>
          <cell r="AL360" t="str">
            <v>Gerencia Zona Tres</v>
          </cell>
          <cell r="AM360" t="str">
            <v>Dirección Servicio Acueducto y Alcantarillado Zona Tres</v>
          </cell>
          <cell r="AN360" t="str">
            <v>División Servicio Alcantarillado Zona Tres</v>
          </cell>
          <cell r="AO360" t="str">
            <v>Gerencia Zona Tres</v>
          </cell>
          <cell r="AP360" t="str">
            <v>División Servicio Alcantarillado Zona Tres</v>
          </cell>
          <cell r="AQ360">
            <v>32988</v>
          </cell>
          <cell r="AR360">
            <v>73</v>
          </cell>
        </row>
        <row r="361">
          <cell r="A361">
            <v>1337</v>
          </cell>
          <cell r="B361" t="str">
            <v>WILLIAM</v>
          </cell>
          <cell r="C361" t="str">
            <v>MORALES SIERRA</v>
          </cell>
          <cell r="D361">
            <v>73</v>
          </cell>
          <cell r="E361" t="str">
            <v>Trabajador Oficial</v>
          </cell>
          <cell r="F361">
            <v>3322001</v>
          </cell>
          <cell r="G361" t="str">
            <v>Div Oper Comercia Z3</v>
          </cell>
          <cell r="H361" t="str">
            <v>ZON3</v>
          </cell>
          <cell r="I361" t="str">
            <v>EAAB - Zona 3</v>
          </cell>
          <cell r="J361">
            <v>1</v>
          </cell>
          <cell r="K361" t="str">
            <v>Activos</v>
          </cell>
          <cell r="L361">
            <v>3</v>
          </cell>
          <cell r="M361" t="str">
            <v>Reg.Retroactivo</v>
          </cell>
          <cell r="N361" t="str">
            <v>COP</v>
          </cell>
          <cell r="O361" t="str">
            <v>TC</v>
          </cell>
          <cell r="P361" t="str">
            <v>Tecnologo</v>
          </cell>
          <cell r="Q361">
            <v>32</v>
          </cell>
          <cell r="S361">
            <v>50003289</v>
          </cell>
          <cell r="T361" t="str">
            <v>División Operación Comercial Z3</v>
          </cell>
          <cell r="U361">
            <v>50003561</v>
          </cell>
          <cell r="V361" t="str">
            <v>Auxiliar Administrativo</v>
          </cell>
          <cell r="W361" t="str">
            <v>Término indefinido</v>
          </cell>
          <cell r="X361">
            <v>23500</v>
          </cell>
          <cell r="Y361" t="str">
            <v>Masculino</v>
          </cell>
          <cell r="Z361">
            <v>79315394</v>
          </cell>
          <cell r="AA361">
            <v>32987</v>
          </cell>
          <cell r="AB361" t="str">
            <v>00/00/0000</v>
          </cell>
          <cell r="AC361">
            <v>32987</v>
          </cell>
          <cell r="AD361">
            <v>2</v>
          </cell>
          <cell r="AE361" t="str">
            <v>Cargo Vacante</v>
          </cell>
          <cell r="AF361">
            <v>1</v>
          </cell>
          <cell r="AG361" t="str">
            <v>Contratación</v>
          </cell>
          <cell r="AH361" t="str">
            <v>00/00/0000</v>
          </cell>
          <cell r="AI361">
            <v>2958465</v>
          </cell>
          <cell r="AJ361" t="str">
            <v>Prima de Alimentación</v>
          </cell>
          <cell r="AK361" t="str">
            <v>Gerencia Corporativa Servicio al Cliente</v>
          </cell>
          <cell r="AL361" t="str">
            <v>Gerencia Zona Tres</v>
          </cell>
          <cell r="AM361" t="str">
            <v>Dirección Servicio Comercial Zona Tres</v>
          </cell>
          <cell r="AN361" t="str">
            <v>División Operación Comercial Zona Tres</v>
          </cell>
          <cell r="AO361" t="str">
            <v>Gerencia Zona Tres</v>
          </cell>
          <cell r="AP361" t="str">
            <v>División Operación Comercial Zona Tres</v>
          </cell>
          <cell r="AQ361">
            <v>32987</v>
          </cell>
          <cell r="AR361">
            <v>70</v>
          </cell>
        </row>
        <row r="362">
          <cell r="A362">
            <v>1341</v>
          </cell>
          <cell r="B362" t="str">
            <v>CIELO ESPERANZA</v>
          </cell>
          <cell r="C362" t="str">
            <v>RUIZ POMAR</v>
          </cell>
          <cell r="D362">
            <v>73</v>
          </cell>
          <cell r="E362" t="str">
            <v>Trabajador Oficial</v>
          </cell>
          <cell r="F362">
            <v>3521001</v>
          </cell>
          <cell r="G362" t="str">
            <v>Div Atenc Clente Z5</v>
          </cell>
          <cell r="H362" t="str">
            <v>ZON5</v>
          </cell>
          <cell r="I362" t="str">
            <v>EAAB - Zona 5</v>
          </cell>
          <cell r="J362">
            <v>1</v>
          </cell>
          <cell r="K362" t="str">
            <v>Activos</v>
          </cell>
          <cell r="L362">
            <v>2</v>
          </cell>
          <cell r="M362" t="str">
            <v>Ley 50</v>
          </cell>
          <cell r="N362" t="str">
            <v>COP</v>
          </cell>
          <cell r="O362" t="str">
            <v>PR</v>
          </cell>
          <cell r="P362" t="str">
            <v>Profesional</v>
          </cell>
          <cell r="Q362">
            <v>20</v>
          </cell>
          <cell r="S362">
            <v>50003709</v>
          </cell>
          <cell r="T362" t="str">
            <v>División Atención al Cliente Z5</v>
          </cell>
          <cell r="U362">
            <v>50003712</v>
          </cell>
          <cell r="V362" t="str">
            <v>Jefe de Division</v>
          </cell>
          <cell r="W362" t="str">
            <v>Término indefinido</v>
          </cell>
          <cell r="X362">
            <v>21262</v>
          </cell>
          <cell r="Y362" t="str">
            <v>Femenino</v>
          </cell>
          <cell r="Z362">
            <v>51564892</v>
          </cell>
          <cell r="AA362">
            <v>35801</v>
          </cell>
          <cell r="AB362" t="str">
            <v>00/00/0000</v>
          </cell>
          <cell r="AC362">
            <v>35801</v>
          </cell>
          <cell r="AD362">
            <v>2</v>
          </cell>
          <cell r="AE362" t="str">
            <v>Cargo Vacante</v>
          </cell>
          <cell r="AF362">
            <v>1</v>
          </cell>
          <cell r="AG362" t="str">
            <v>Contratación</v>
          </cell>
          <cell r="AH362" t="str">
            <v>00/00/0000</v>
          </cell>
          <cell r="AI362">
            <v>2958465</v>
          </cell>
          <cell r="AJ362" t="str">
            <v>Prima de Alimentación</v>
          </cell>
          <cell r="AK362" t="str">
            <v>Gerencia Corporativa Servicio al Cliente</v>
          </cell>
          <cell r="AL362" t="str">
            <v>Gerencia Zona Cinco</v>
          </cell>
          <cell r="AM362" t="str">
            <v>Dirección Servicio Comercial Zona Cinco</v>
          </cell>
          <cell r="AN362" t="str">
            <v>División Atención al Cliente Zona Cinco</v>
          </cell>
          <cell r="AO362" t="str">
            <v>Gerencia Zona Cinco</v>
          </cell>
          <cell r="AP362" t="str">
            <v>División Atención al Cliente Zona Cinco</v>
          </cell>
          <cell r="AQ362">
            <v>35801</v>
          </cell>
          <cell r="AR362">
            <v>83</v>
          </cell>
        </row>
        <row r="363">
          <cell r="A363">
            <v>1343</v>
          </cell>
          <cell r="B363" t="str">
            <v>GONZALO</v>
          </cell>
          <cell r="C363" t="str">
            <v>ALVAREZ       VASQUEZ</v>
          </cell>
          <cell r="D363">
            <v>73</v>
          </cell>
          <cell r="E363" t="str">
            <v>Trabajador Oficial</v>
          </cell>
          <cell r="F363">
            <v>3232002</v>
          </cell>
          <cell r="G363" t="str">
            <v>Div Serv.de Acued Z2</v>
          </cell>
          <cell r="H363" t="str">
            <v>ZON2</v>
          </cell>
          <cell r="I363" t="str">
            <v>EAAB - Zona 2</v>
          </cell>
          <cell r="J363">
            <v>1</v>
          </cell>
          <cell r="K363" t="str">
            <v>Activos</v>
          </cell>
          <cell r="L363">
            <v>3</v>
          </cell>
          <cell r="M363" t="str">
            <v>Reg.Retroactivo</v>
          </cell>
          <cell r="N363" t="str">
            <v>COP</v>
          </cell>
          <cell r="O363" t="str">
            <v>TE</v>
          </cell>
          <cell r="P363" t="str">
            <v>Tecnico</v>
          </cell>
          <cell r="Q363">
            <v>41</v>
          </cell>
          <cell r="S363">
            <v>50003053</v>
          </cell>
          <cell r="T363" t="str">
            <v>División Servicio Acueducto Z2</v>
          </cell>
          <cell r="U363">
            <v>50002943</v>
          </cell>
          <cell r="V363" t="str">
            <v>Fontanero</v>
          </cell>
          <cell r="W363" t="str">
            <v>Término indefinido</v>
          </cell>
          <cell r="X363">
            <v>22924</v>
          </cell>
          <cell r="Y363" t="str">
            <v>Masculino</v>
          </cell>
          <cell r="Z363">
            <v>79289232</v>
          </cell>
          <cell r="AA363">
            <v>33007</v>
          </cell>
          <cell r="AB363" t="str">
            <v>00/00/0000</v>
          </cell>
          <cell r="AC363">
            <v>33007</v>
          </cell>
          <cell r="AD363">
            <v>2</v>
          </cell>
          <cell r="AE363" t="str">
            <v>Cargo Vacante</v>
          </cell>
          <cell r="AF363">
            <v>1</v>
          </cell>
          <cell r="AG363" t="str">
            <v>Contratación</v>
          </cell>
          <cell r="AH363" t="str">
            <v>00/00/0000</v>
          </cell>
          <cell r="AI363">
            <v>2958465</v>
          </cell>
          <cell r="AJ363" t="str">
            <v>Prima de Transporte y Alimentación</v>
          </cell>
          <cell r="AK363" t="str">
            <v>Gerencia Corporativa Servicio al Cliente</v>
          </cell>
          <cell r="AL363" t="str">
            <v>Gerencia Zona Dos</v>
          </cell>
          <cell r="AM363" t="str">
            <v>Dirección Servicio Acueducto y Alcantarillado Zona Dos</v>
          </cell>
          <cell r="AN363" t="str">
            <v>División Servicio Acueducto Zona Dos</v>
          </cell>
          <cell r="AO363" t="str">
            <v>Gerencia Zona Dos</v>
          </cell>
          <cell r="AP363" t="str">
            <v>División Servicio Acueducto Zona Dos</v>
          </cell>
          <cell r="AQ363">
            <v>33007</v>
          </cell>
          <cell r="AR363">
            <v>65</v>
          </cell>
        </row>
        <row r="364">
          <cell r="A364">
            <v>1346</v>
          </cell>
          <cell r="B364" t="str">
            <v>JUAN MOISES</v>
          </cell>
          <cell r="C364" t="str">
            <v>CASTRO BALLESTEROS</v>
          </cell>
          <cell r="D364">
            <v>73</v>
          </cell>
          <cell r="E364" t="str">
            <v>Trabajador Oficial</v>
          </cell>
          <cell r="F364">
            <v>3133002</v>
          </cell>
          <cell r="G364" t="str">
            <v>Div Serv.de Alcan Z1</v>
          </cell>
          <cell r="H364" t="str">
            <v>ZON1</v>
          </cell>
          <cell r="I364" t="str">
            <v>EAAB - Zona 1</v>
          </cell>
          <cell r="J364">
            <v>1</v>
          </cell>
          <cell r="K364" t="str">
            <v>Activos</v>
          </cell>
          <cell r="L364">
            <v>3</v>
          </cell>
          <cell r="M364" t="str">
            <v>Reg.Retroactivo</v>
          </cell>
          <cell r="N364" t="str">
            <v>COP</v>
          </cell>
          <cell r="O364" t="str">
            <v>TC</v>
          </cell>
          <cell r="P364" t="str">
            <v>Tecnologo</v>
          </cell>
          <cell r="Q364">
            <v>32</v>
          </cell>
          <cell r="S364">
            <v>50002904</v>
          </cell>
          <cell r="T364" t="str">
            <v>División Servicio Alcantarillado Z1</v>
          </cell>
          <cell r="U364">
            <v>50003649</v>
          </cell>
          <cell r="V364" t="str">
            <v>Tecnologo en Obras Civiles</v>
          </cell>
          <cell r="W364" t="str">
            <v>Término indefinido</v>
          </cell>
          <cell r="X364">
            <v>25106</v>
          </cell>
          <cell r="Y364" t="str">
            <v>Masculino</v>
          </cell>
          <cell r="Z364">
            <v>11346042</v>
          </cell>
          <cell r="AA364">
            <v>32895</v>
          </cell>
          <cell r="AB364" t="str">
            <v>00/00/0000</v>
          </cell>
          <cell r="AC364">
            <v>32895</v>
          </cell>
          <cell r="AD364">
            <v>2</v>
          </cell>
          <cell r="AE364" t="str">
            <v>Cargo Vacante</v>
          </cell>
          <cell r="AF364">
            <v>1</v>
          </cell>
          <cell r="AG364" t="str">
            <v>Contratación</v>
          </cell>
          <cell r="AH364" t="str">
            <v>00/00/0000</v>
          </cell>
          <cell r="AI364">
            <v>2958465</v>
          </cell>
          <cell r="AJ364" t="str">
            <v>Prima de Transporte Doble y Alimentación</v>
          </cell>
          <cell r="AK364" t="str">
            <v>Gerencia Corporativa Servicio al Cliente</v>
          </cell>
          <cell r="AL364" t="str">
            <v>Gerencia Zona Uno</v>
          </cell>
          <cell r="AM364" t="str">
            <v>Dirección Servicio Acueducto y Alcantarillado Zona Uno</v>
          </cell>
          <cell r="AN364" t="str">
            <v>División Servicio Alcantarillado Zona Uno</v>
          </cell>
          <cell r="AO364" t="str">
            <v>Gerencia Zona Uno</v>
          </cell>
          <cell r="AP364" t="str">
            <v>División Servicio Alcantarillado Zona Uno</v>
          </cell>
          <cell r="AQ364">
            <v>32895</v>
          </cell>
          <cell r="AR364">
            <v>59</v>
          </cell>
        </row>
        <row r="365">
          <cell r="A365">
            <v>1348</v>
          </cell>
          <cell r="B365" t="str">
            <v>JOSE BENICIO</v>
          </cell>
          <cell r="C365" t="str">
            <v>LADINO GARCIA</v>
          </cell>
          <cell r="D365">
            <v>73</v>
          </cell>
          <cell r="E365" t="str">
            <v>Trabajador Oficial</v>
          </cell>
          <cell r="F365">
            <v>3533002</v>
          </cell>
          <cell r="G365" t="str">
            <v>Serv.de Alcantari Z5</v>
          </cell>
          <cell r="H365" t="str">
            <v>ZON5</v>
          </cell>
          <cell r="I365" t="str">
            <v>EAAB - Zona 5</v>
          </cell>
          <cell r="J365">
            <v>1</v>
          </cell>
          <cell r="K365" t="str">
            <v>Activos</v>
          </cell>
          <cell r="L365">
            <v>3</v>
          </cell>
          <cell r="M365" t="str">
            <v>Reg.Retroactivo</v>
          </cell>
          <cell r="N365" t="str">
            <v>COP</v>
          </cell>
          <cell r="O365" t="str">
            <v>PR</v>
          </cell>
          <cell r="P365" t="str">
            <v>Profesional</v>
          </cell>
          <cell r="Q365">
            <v>21</v>
          </cell>
          <cell r="S365">
            <v>50003474</v>
          </cell>
          <cell r="T365" t="str">
            <v>División Servicio Alcantarillado Z5</v>
          </cell>
          <cell r="U365">
            <v>50003635</v>
          </cell>
          <cell r="V365" t="str">
            <v>Profesional Especializado</v>
          </cell>
          <cell r="W365" t="str">
            <v>Término indefinido</v>
          </cell>
          <cell r="X365">
            <v>22233</v>
          </cell>
          <cell r="Y365" t="str">
            <v>Masculino</v>
          </cell>
          <cell r="Z365">
            <v>19426598</v>
          </cell>
          <cell r="AA365">
            <v>33007</v>
          </cell>
          <cell r="AB365" t="str">
            <v>00/00/0000</v>
          </cell>
          <cell r="AC365">
            <v>33007</v>
          </cell>
          <cell r="AD365">
            <v>2</v>
          </cell>
          <cell r="AE365" t="str">
            <v>Cargo Vacante</v>
          </cell>
          <cell r="AF365">
            <v>1</v>
          </cell>
          <cell r="AG365" t="str">
            <v>Contratación</v>
          </cell>
          <cell r="AH365" t="str">
            <v>00/00/0000</v>
          </cell>
          <cell r="AI365">
            <v>2958465</v>
          </cell>
          <cell r="AJ365" t="str">
            <v>Prima de Alimentación</v>
          </cell>
          <cell r="AK365" t="str">
            <v>Gerencia Corporativa Servicio al Cliente</v>
          </cell>
          <cell r="AL365" t="str">
            <v>Gerencia Zona Cinco</v>
          </cell>
          <cell r="AM365" t="str">
            <v>Dirección Servicio Acueducto y Alcantarillado Zona Cinco</v>
          </cell>
          <cell r="AN365" t="str">
            <v>División Servicio Alcantarillado Zona Cinco</v>
          </cell>
          <cell r="AO365" t="str">
            <v>Gerencia Zona Cinco</v>
          </cell>
          <cell r="AP365" t="str">
            <v>División Servicio Alcantarillado Zona Cinco</v>
          </cell>
          <cell r="AQ365">
            <v>33007</v>
          </cell>
          <cell r="AR365">
            <v>87</v>
          </cell>
        </row>
        <row r="366">
          <cell r="A366">
            <v>1349</v>
          </cell>
          <cell r="B366" t="str">
            <v>JOSE BENEDICTO</v>
          </cell>
          <cell r="C366" t="str">
            <v>RAMOS AYA</v>
          </cell>
          <cell r="D366">
            <v>73</v>
          </cell>
          <cell r="E366" t="str">
            <v>Trabajador Oficial</v>
          </cell>
          <cell r="F366">
            <v>2532001</v>
          </cell>
          <cell r="G366" t="str">
            <v>Div. Sist.Norte</v>
          </cell>
          <cell r="H366" t="str">
            <v>SABA</v>
          </cell>
          <cell r="I366" t="str">
            <v>EAAB - Sistemas de Abastecim.</v>
          </cell>
          <cell r="J366">
            <v>1</v>
          </cell>
          <cell r="K366" t="str">
            <v>Activos</v>
          </cell>
          <cell r="L366">
            <v>3</v>
          </cell>
          <cell r="M366" t="str">
            <v>Reg.Retroactivo</v>
          </cell>
          <cell r="N366" t="str">
            <v>COP</v>
          </cell>
          <cell r="O366" t="str">
            <v>TC</v>
          </cell>
          <cell r="P366" t="str">
            <v>Tecnologo</v>
          </cell>
          <cell r="Q366">
            <v>32</v>
          </cell>
          <cell r="S366">
            <v>50001232</v>
          </cell>
          <cell r="T366" t="str">
            <v>División Sistema Norte Abastecimiento</v>
          </cell>
          <cell r="U366">
            <v>50001321</v>
          </cell>
          <cell r="V366" t="str">
            <v>Tecnico en Tratamiento de Aguas</v>
          </cell>
          <cell r="W366" t="str">
            <v>Término indefinido</v>
          </cell>
          <cell r="X366">
            <v>24264</v>
          </cell>
          <cell r="Y366" t="str">
            <v>Masculino</v>
          </cell>
          <cell r="Z366">
            <v>7787294</v>
          </cell>
          <cell r="AA366">
            <v>33007</v>
          </cell>
          <cell r="AB366" t="str">
            <v>00/00/0000</v>
          </cell>
          <cell r="AC366">
            <v>33007</v>
          </cell>
          <cell r="AD366">
            <v>2</v>
          </cell>
          <cell r="AE366" t="str">
            <v>Cargo Vacante</v>
          </cell>
          <cell r="AF366">
            <v>1</v>
          </cell>
          <cell r="AG366" t="str">
            <v>Contratación</v>
          </cell>
          <cell r="AH366" t="str">
            <v>00/00/0000</v>
          </cell>
          <cell r="AI366">
            <v>2958465</v>
          </cell>
          <cell r="AJ366" t="str">
            <v>Prima de transporte con Tarjeta</v>
          </cell>
          <cell r="AK366" t="str">
            <v>Gerencia Corporativa Sistema Maestro</v>
          </cell>
          <cell r="AL366">
            <v>0</v>
          </cell>
          <cell r="AM366" t="str">
            <v>Dirección Abastecimiento</v>
          </cell>
          <cell r="AN366" t="str">
            <v xml:space="preserve">División Sistema Norte Abastecimiento </v>
          </cell>
          <cell r="AO366" t="str">
            <v>Sistema Maestro</v>
          </cell>
          <cell r="AP366" t="str">
            <v xml:space="preserve">División Sistema Norte Abastecimiento </v>
          </cell>
          <cell r="AQ366">
            <v>33007</v>
          </cell>
          <cell r="AR366">
            <v>36</v>
          </cell>
        </row>
        <row r="367">
          <cell r="A367">
            <v>1352</v>
          </cell>
          <cell r="B367" t="str">
            <v>FERNANDO</v>
          </cell>
          <cell r="C367" t="str">
            <v>REAL</v>
          </cell>
          <cell r="D367">
            <v>73</v>
          </cell>
          <cell r="E367" t="str">
            <v>Trabajador Oficial</v>
          </cell>
          <cell r="F367">
            <v>3232002</v>
          </cell>
          <cell r="G367" t="str">
            <v>Div Serv.de Acued Z2</v>
          </cell>
          <cell r="H367" t="str">
            <v>ZON2</v>
          </cell>
          <cell r="I367" t="str">
            <v>EAAB - Zona 2</v>
          </cell>
          <cell r="J367">
            <v>1</v>
          </cell>
          <cell r="K367" t="str">
            <v>Activos</v>
          </cell>
          <cell r="L367">
            <v>3</v>
          </cell>
          <cell r="M367" t="str">
            <v>Reg.Retroactivo</v>
          </cell>
          <cell r="N367" t="str">
            <v>COP</v>
          </cell>
          <cell r="O367" t="str">
            <v>TC</v>
          </cell>
          <cell r="P367" t="str">
            <v>Tecnologo</v>
          </cell>
          <cell r="Q367">
            <v>31</v>
          </cell>
          <cell r="S367">
            <v>50003053</v>
          </cell>
          <cell r="T367" t="str">
            <v>División Servicio Acueducto Z2</v>
          </cell>
          <cell r="U367">
            <v>50003078</v>
          </cell>
          <cell r="V367" t="str">
            <v>Tecnologo en Obras Civiles</v>
          </cell>
          <cell r="W367" t="str">
            <v>Término indefinido</v>
          </cell>
          <cell r="X367">
            <v>24277</v>
          </cell>
          <cell r="Y367" t="str">
            <v>Masculino</v>
          </cell>
          <cell r="Z367">
            <v>79047731</v>
          </cell>
          <cell r="AA367">
            <v>33002</v>
          </cell>
          <cell r="AB367" t="str">
            <v>00/00/0000</v>
          </cell>
          <cell r="AC367">
            <v>33002</v>
          </cell>
          <cell r="AD367">
            <v>2</v>
          </cell>
          <cell r="AE367" t="str">
            <v>Cargo Vacante</v>
          </cell>
          <cell r="AF367">
            <v>1</v>
          </cell>
          <cell r="AG367" t="str">
            <v>Contratación</v>
          </cell>
          <cell r="AH367" t="str">
            <v>00/00/0000</v>
          </cell>
          <cell r="AI367">
            <v>2958465</v>
          </cell>
          <cell r="AJ367" t="str">
            <v>Prima de Transporte Doble y Alimentación</v>
          </cell>
          <cell r="AK367" t="str">
            <v>Gerencia Corporativa Servicio al Cliente</v>
          </cell>
          <cell r="AL367" t="str">
            <v>Gerencia Zona Dos</v>
          </cell>
          <cell r="AM367" t="str">
            <v>Dirección Servicio Acueducto y Alcantarillado Zona Dos</v>
          </cell>
          <cell r="AN367" t="str">
            <v>División Servicio Acueducto Zona Dos</v>
          </cell>
          <cell r="AO367" t="str">
            <v>Gerencia Zona Dos</v>
          </cell>
          <cell r="AP367" t="str">
            <v>División Servicio Acueducto Zona Dos</v>
          </cell>
          <cell r="AQ367">
            <v>33002</v>
          </cell>
          <cell r="AR367">
            <v>65</v>
          </cell>
        </row>
        <row r="368">
          <cell r="A368">
            <v>1353</v>
          </cell>
          <cell r="B368" t="str">
            <v>JOSE WILLIAM</v>
          </cell>
          <cell r="C368" t="str">
            <v>BONILLA RICO</v>
          </cell>
          <cell r="D368">
            <v>73</v>
          </cell>
          <cell r="E368" t="str">
            <v>Trabajador Oficial</v>
          </cell>
          <cell r="F368">
            <v>3132002</v>
          </cell>
          <cell r="G368" t="str">
            <v>Div Serv.de Acued Z1</v>
          </cell>
          <cell r="H368" t="str">
            <v>ZON1</v>
          </cell>
          <cell r="I368" t="str">
            <v>EAAB - Zona 1</v>
          </cell>
          <cell r="J368">
            <v>1</v>
          </cell>
          <cell r="K368" t="str">
            <v>Activos</v>
          </cell>
          <cell r="L368">
            <v>3</v>
          </cell>
          <cell r="M368" t="str">
            <v>Reg.Retroactivo</v>
          </cell>
          <cell r="N368" t="str">
            <v>COP</v>
          </cell>
          <cell r="O368" t="str">
            <v>TE</v>
          </cell>
          <cell r="P368" t="str">
            <v>Tecnico</v>
          </cell>
          <cell r="Q368">
            <v>40</v>
          </cell>
          <cell r="S368">
            <v>50002903</v>
          </cell>
          <cell r="T368" t="str">
            <v>División Servicio Acueducto Z1</v>
          </cell>
          <cell r="U368">
            <v>50002917</v>
          </cell>
          <cell r="V368" t="str">
            <v>Auxiliar Administrativo</v>
          </cell>
          <cell r="W368" t="str">
            <v>Término indefinido</v>
          </cell>
          <cell r="X368">
            <v>24025</v>
          </cell>
          <cell r="Y368" t="str">
            <v>Masculino</v>
          </cell>
          <cell r="Z368">
            <v>79405179</v>
          </cell>
          <cell r="AA368">
            <v>33008</v>
          </cell>
          <cell r="AB368" t="str">
            <v>00/00/0000</v>
          </cell>
          <cell r="AC368">
            <v>33008</v>
          </cell>
          <cell r="AD368">
            <v>2</v>
          </cell>
          <cell r="AE368" t="str">
            <v>Cargo Vacante</v>
          </cell>
          <cell r="AF368">
            <v>1</v>
          </cell>
          <cell r="AG368" t="str">
            <v>Contratación</v>
          </cell>
          <cell r="AH368" t="str">
            <v>00/00/0000</v>
          </cell>
          <cell r="AI368">
            <v>2958465</v>
          </cell>
          <cell r="AJ368" t="str">
            <v>Prima de Alimentación</v>
          </cell>
          <cell r="AK368" t="str">
            <v>Gerencia Corporativa Servicio al Cliente</v>
          </cell>
          <cell r="AL368" t="str">
            <v>Gerencia Zona Uno</v>
          </cell>
          <cell r="AM368" t="str">
            <v>Dirección Servicio Acueducto y Alcantarillado Zona Uno</v>
          </cell>
          <cell r="AN368" t="str">
            <v>División Servicio Acueducto Zona Uno</v>
          </cell>
          <cell r="AO368" t="str">
            <v>Gerencia Zona Uno</v>
          </cell>
          <cell r="AP368" t="str">
            <v>División Servicio Acueducto Zona Uno</v>
          </cell>
          <cell r="AQ368">
            <v>33008</v>
          </cell>
          <cell r="AR368">
            <v>58</v>
          </cell>
        </row>
        <row r="369">
          <cell r="A369">
            <v>1355</v>
          </cell>
          <cell r="B369" t="str">
            <v>JAIRO</v>
          </cell>
          <cell r="C369" t="str">
            <v>CASTELLANOS MEJIA</v>
          </cell>
          <cell r="D369">
            <v>73</v>
          </cell>
          <cell r="E369" t="str">
            <v>Trabajador Oficial</v>
          </cell>
          <cell r="F369">
            <v>3133002</v>
          </cell>
          <cell r="G369" t="str">
            <v>Div Serv.de Alcan Z1</v>
          </cell>
          <cell r="H369" t="str">
            <v>ZON1</v>
          </cell>
          <cell r="I369" t="str">
            <v>EAAB - Zona 1</v>
          </cell>
          <cell r="J369">
            <v>1</v>
          </cell>
          <cell r="K369" t="str">
            <v>Activos</v>
          </cell>
          <cell r="L369">
            <v>3</v>
          </cell>
          <cell r="M369" t="str">
            <v>Reg.Retroactivo</v>
          </cell>
          <cell r="N369" t="str">
            <v>COP</v>
          </cell>
          <cell r="O369" t="str">
            <v>TC</v>
          </cell>
          <cell r="P369" t="str">
            <v>Tecnologo</v>
          </cell>
          <cell r="Q369">
            <v>32</v>
          </cell>
          <cell r="S369">
            <v>50002904</v>
          </cell>
          <cell r="T369" t="str">
            <v>División Servicio Alcantarillado Z1</v>
          </cell>
          <cell r="U369">
            <v>50011678</v>
          </cell>
          <cell r="V369" t="str">
            <v>Operador Equipo Tecnico Especializado</v>
          </cell>
          <cell r="W369" t="str">
            <v>Término indefinido</v>
          </cell>
          <cell r="X369">
            <v>21230</v>
          </cell>
          <cell r="Y369" t="str">
            <v>Masculino</v>
          </cell>
          <cell r="Z369">
            <v>7528005</v>
          </cell>
          <cell r="AA369">
            <v>33007</v>
          </cell>
          <cell r="AB369" t="str">
            <v>00/00/0000</v>
          </cell>
          <cell r="AC369">
            <v>33007</v>
          </cell>
          <cell r="AD369">
            <v>2</v>
          </cell>
          <cell r="AE369" t="str">
            <v>Cargo Vacante</v>
          </cell>
          <cell r="AF369">
            <v>1</v>
          </cell>
          <cell r="AG369" t="str">
            <v>Contratación</v>
          </cell>
          <cell r="AH369" t="str">
            <v>00/00/0000</v>
          </cell>
          <cell r="AI369">
            <v>2958465</v>
          </cell>
          <cell r="AJ369" t="str">
            <v>Prima de Transporte y Alimentación</v>
          </cell>
          <cell r="AK369" t="str">
            <v>Gerencia Corporativa Servicio al Cliente</v>
          </cell>
          <cell r="AL369" t="str">
            <v>Gerencia Zona Uno</v>
          </cell>
          <cell r="AM369" t="str">
            <v>Dirección Servicio Acueducto y Alcantarillado Zona Uno</v>
          </cell>
          <cell r="AN369" t="str">
            <v>División Servicio Alcantarillado Zona Uno</v>
          </cell>
          <cell r="AO369" t="str">
            <v>Gerencia Zona Uno</v>
          </cell>
          <cell r="AP369" t="str">
            <v>División Servicio Alcantarillado Zona Uno</v>
          </cell>
          <cell r="AQ369">
            <v>33007</v>
          </cell>
          <cell r="AR369">
            <v>59</v>
          </cell>
        </row>
        <row r="370">
          <cell r="A370">
            <v>1357</v>
          </cell>
          <cell r="B370" t="str">
            <v>LUIS HERNAN</v>
          </cell>
          <cell r="C370" t="str">
            <v>MALDONADO CIFUENTES</v>
          </cell>
          <cell r="D370">
            <v>73</v>
          </cell>
          <cell r="E370" t="str">
            <v>Trabajador Oficial</v>
          </cell>
          <cell r="F370">
            <v>1471001</v>
          </cell>
          <cell r="G370" t="str">
            <v>Dir.Activos Fijos</v>
          </cell>
          <cell r="H370" t="str">
            <v>CADM</v>
          </cell>
          <cell r="I370" t="str">
            <v>EAAB - Central Administrativa</v>
          </cell>
          <cell r="J370">
            <v>1</v>
          </cell>
          <cell r="K370" t="str">
            <v>Activos</v>
          </cell>
          <cell r="L370">
            <v>3</v>
          </cell>
          <cell r="M370" t="str">
            <v>Reg.Retroactivo</v>
          </cell>
          <cell r="N370" t="str">
            <v>COP</v>
          </cell>
          <cell r="O370" t="str">
            <v>TC</v>
          </cell>
          <cell r="P370" t="str">
            <v>Tecnologo</v>
          </cell>
          <cell r="Q370">
            <v>30</v>
          </cell>
          <cell r="S370">
            <v>50024953</v>
          </cell>
          <cell r="T370" t="str">
            <v>Dirección Administración Activos Fijos</v>
          </cell>
          <cell r="U370">
            <v>50025226</v>
          </cell>
          <cell r="V370" t="str">
            <v>Tecnologo Administrativo</v>
          </cell>
          <cell r="W370" t="str">
            <v>Término indefinido</v>
          </cell>
          <cell r="X370">
            <v>25786</v>
          </cell>
          <cell r="Y370" t="str">
            <v>Masculino</v>
          </cell>
          <cell r="Z370">
            <v>80420069</v>
          </cell>
          <cell r="AA370">
            <v>33007</v>
          </cell>
          <cell r="AB370" t="str">
            <v>00/00/0000</v>
          </cell>
          <cell r="AC370">
            <v>33007</v>
          </cell>
          <cell r="AD370">
            <v>2</v>
          </cell>
          <cell r="AE370" t="str">
            <v>Cargo Vacante</v>
          </cell>
          <cell r="AF370">
            <v>1</v>
          </cell>
          <cell r="AG370" t="str">
            <v>Contratación</v>
          </cell>
          <cell r="AH370" t="str">
            <v>00/00/0000</v>
          </cell>
          <cell r="AI370">
            <v>2958465</v>
          </cell>
          <cell r="AJ370" t="str">
            <v>Prima de Alimentación</v>
          </cell>
          <cell r="AK370" t="str">
            <v>Gerencia Corporativa Gestión Humana y Administrativa</v>
          </cell>
          <cell r="AL370">
            <v>0</v>
          </cell>
          <cell r="AM370" t="str">
            <v>Dirección Administración de Activos Fijos</v>
          </cell>
          <cell r="AN370">
            <v>0</v>
          </cell>
          <cell r="AO370" t="str">
            <v>Gestión Humana y Administrativa</v>
          </cell>
          <cell r="AP370" t="str">
            <v>Dirección Administración de Activos Fijos</v>
          </cell>
          <cell r="AQ370">
            <v>33007</v>
          </cell>
          <cell r="AR370">
            <v>26</v>
          </cell>
        </row>
        <row r="371">
          <cell r="A371">
            <v>1359</v>
          </cell>
          <cell r="B371" t="str">
            <v>EDGAR SIMON</v>
          </cell>
          <cell r="C371" t="str">
            <v>MUÑOZ NUÑEZ</v>
          </cell>
          <cell r="D371">
            <v>73</v>
          </cell>
          <cell r="E371" t="str">
            <v>Trabajador Oficial</v>
          </cell>
          <cell r="F371">
            <v>2641001</v>
          </cell>
          <cell r="G371" t="str">
            <v>Of Dir Serv Técnicos</v>
          </cell>
          <cell r="H371" t="str">
            <v>CADM</v>
          </cell>
          <cell r="I371" t="str">
            <v>EAAB - Central Administrativa</v>
          </cell>
          <cell r="J371">
            <v>1</v>
          </cell>
          <cell r="K371" t="str">
            <v>Activos</v>
          </cell>
          <cell r="L371">
            <v>3</v>
          </cell>
          <cell r="M371" t="str">
            <v>Reg.Retroactivo</v>
          </cell>
          <cell r="N371" t="str">
            <v>COP</v>
          </cell>
          <cell r="O371" t="str">
            <v>TE</v>
          </cell>
          <cell r="P371" t="str">
            <v>Tecnico</v>
          </cell>
          <cell r="Q371">
            <v>40</v>
          </cell>
          <cell r="S371">
            <v>50001903</v>
          </cell>
          <cell r="T371" t="str">
            <v>Dirección Servicios Técnicos</v>
          </cell>
          <cell r="U371">
            <v>50003226</v>
          </cell>
          <cell r="V371" t="str">
            <v>Auxiliar Administrativo</v>
          </cell>
          <cell r="W371" t="str">
            <v>Término indefinido</v>
          </cell>
          <cell r="X371">
            <v>23606</v>
          </cell>
          <cell r="Y371" t="str">
            <v>Masculino</v>
          </cell>
          <cell r="Z371">
            <v>4133482</v>
          </cell>
          <cell r="AA371">
            <v>33004</v>
          </cell>
          <cell r="AB371" t="str">
            <v>00/00/0000</v>
          </cell>
          <cell r="AC371">
            <v>33004</v>
          </cell>
          <cell r="AD371">
            <v>2</v>
          </cell>
          <cell r="AE371" t="str">
            <v>Cargo Vacante</v>
          </cell>
          <cell r="AF371">
            <v>1</v>
          </cell>
          <cell r="AG371" t="str">
            <v>Contratación</v>
          </cell>
          <cell r="AH371" t="str">
            <v>00/00/0000</v>
          </cell>
          <cell r="AI371">
            <v>2958465</v>
          </cell>
          <cell r="AJ371" t="str">
            <v>Prima de Alimentación</v>
          </cell>
          <cell r="AK371" t="str">
            <v>Gerencia de Tecnología</v>
          </cell>
          <cell r="AL371">
            <v>0</v>
          </cell>
          <cell r="AM371" t="str">
            <v>Dirección Servicios Técnicos</v>
          </cell>
          <cell r="AN371">
            <v>0</v>
          </cell>
          <cell r="AO371" t="str">
            <v>Tecnología</v>
          </cell>
          <cell r="AP371" t="str">
            <v>Dirección Servicios Técnicos</v>
          </cell>
          <cell r="AQ371">
            <v>33004</v>
          </cell>
          <cell r="AR371">
            <v>94</v>
          </cell>
        </row>
        <row r="372">
          <cell r="A372">
            <v>1360</v>
          </cell>
          <cell r="B372" t="str">
            <v>HERNAN OSWALDO</v>
          </cell>
          <cell r="C372" t="str">
            <v>GOMEZ ORTIZ</v>
          </cell>
          <cell r="D372">
            <v>73</v>
          </cell>
          <cell r="E372" t="str">
            <v>Trabajador Oficial</v>
          </cell>
          <cell r="F372">
            <v>2631001</v>
          </cell>
          <cell r="G372" t="str">
            <v>Of Dir Electromecáni</v>
          </cell>
          <cell r="H372" t="str">
            <v>CADM</v>
          </cell>
          <cell r="I372" t="str">
            <v>EAAB - Central Administrativa</v>
          </cell>
          <cell r="J372">
            <v>1</v>
          </cell>
          <cell r="K372" t="str">
            <v>Activos</v>
          </cell>
          <cell r="L372">
            <v>3</v>
          </cell>
          <cell r="M372" t="str">
            <v>Reg.Retroactivo</v>
          </cell>
          <cell r="N372" t="str">
            <v>COP</v>
          </cell>
          <cell r="O372" t="str">
            <v>PR</v>
          </cell>
          <cell r="P372" t="str">
            <v>Profesional</v>
          </cell>
          <cell r="Q372">
            <v>22</v>
          </cell>
          <cell r="S372">
            <v>50001901</v>
          </cell>
          <cell r="T372" t="str">
            <v>Dirección Servicios de Electromecánica</v>
          </cell>
          <cell r="U372">
            <v>50001947</v>
          </cell>
          <cell r="V372" t="str">
            <v>Profesional</v>
          </cell>
          <cell r="W372" t="str">
            <v>Término indefinido</v>
          </cell>
          <cell r="X372">
            <v>26418</v>
          </cell>
          <cell r="Y372" t="str">
            <v>Masculino</v>
          </cell>
          <cell r="Z372">
            <v>79598952</v>
          </cell>
          <cell r="AA372">
            <v>33003</v>
          </cell>
          <cell r="AB372" t="str">
            <v>00/00/0000</v>
          </cell>
          <cell r="AC372">
            <v>33003</v>
          </cell>
          <cell r="AD372">
            <v>2</v>
          </cell>
          <cell r="AE372" t="str">
            <v>Cargo Vacante</v>
          </cell>
          <cell r="AF372">
            <v>1</v>
          </cell>
          <cell r="AG372" t="str">
            <v>Contratación</v>
          </cell>
          <cell r="AH372" t="str">
            <v>00/00/0000</v>
          </cell>
          <cell r="AI372">
            <v>2958465</v>
          </cell>
          <cell r="AJ372" t="str">
            <v>Casino.</v>
          </cell>
          <cell r="AK372" t="str">
            <v>Gerencia de Tecnología</v>
          </cell>
          <cell r="AL372">
            <v>0</v>
          </cell>
          <cell r="AM372" t="str">
            <v>Dirección Servicios de Electromecánica</v>
          </cell>
          <cell r="AN372">
            <v>0</v>
          </cell>
          <cell r="AO372" t="str">
            <v>Tecnología</v>
          </cell>
          <cell r="AP372" t="str">
            <v>Dirección Servicios de Electromecánica</v>
          </cell>
          <cell r="AQ372">
            <v>33003</v>
          </cell>
          <cell r="AR372">
            <v>90</v>
          </cell>
        </row>
        <row r="373">
          <cell r="A373">
            <v>1364</v>
          </cell>
          <cell r="B373" t="str">
            <v>MIGUEL ANGEL</v>
          </cell>
          <cell r="C373" t="str">
            <v>RAMON RAMIREZ</v>
          </cell>
          <cell r="D373">
            <v>73</v>
          </cell>
          <cell r="E373" t="str">
            <v>Trabajador Oficial</v>
          </cell>
          <cell r="F373">
            <v>1380001</v>
          </cell>
          <cell r="G373" t="str">
            <v>Dir.Riesgos Financie</v>
          </cell>
          <cell r="H373" t="str">
            <v>CADM</v>
          </cell>
          <cell r="I373" t="str">
            <v>EAAB - Central Administrativa</v>
          </cell>
          <cell r="J373">
            <v>1</v>
          </cell>
          <cell r="K373" t="str">
            <v>Activos</v>
          </cell>
          <cell r="L373">
            <v>3</v>
          </cell>
          <cell r="M373" t="str">
            <v>Reg.Retroactivo</v>
          </cell>
          <cell r="N373" t="str">
            <v>COP</v>
          </cell>
          <cell r="O373" t="str">
            <v>PR</v>
          </cell>
          <cell r="P373" t="str">
            <v>Profesional</v>
          </cell>
          <cell r="Q373">
            <v>21</v>
          </cell>
          <cell r="S373">
            <v>50024950</v>
          </cell>
          <cell r="T373" t="str">
            <v>Dirección Análisis Riesgos Financieros</v>
          </cell>
          <cell r="U373">
            <v>50025111</v>
          </cell>
          <cell r="V373" t="str">
            <v>Profesional Especializado</v>
          </cell>
          <cell r="W373" t="str">
            <v>Término indefinido</v>
          </cell>
          <cell r="X373">
            <v>25319</v>
          </cell>
          <cell r="Y373" t="str">
            <v>Masculino</v>
          </cell>
          <cell r="Z373">
            <v>12192974</v>
          </cell>
          <cell r="AA373">
            <v>32973</v>
          </cell>
          <cell r="AB373" t="str">
            <v>00/00/0000</v>
          </cell>
          <cell r="AC373">
            <v>32973</v>
          </cell>
          <cell r="AD373">
            <v>2</v>
          </cell>
          <cell r="AE373" t="str">
            <v>Cargo Vacante</v>
          </cell>
          <cell r="AF373">
            <v>1</v>
          </cell>
          <cell r="AG373" t="str">
            <v>Contratación</v>
          </cell>
          <cell r="AH373" t="str">
            <v>00/00/0000</v>
          </cell>
          <cell r="AI373">
            <v>2958465</v>
          </cell>
          <cell r="AJ373" t="str">
            <v>Prima de Alimentación</v>
          </cell>
          <cell r="AK373" t="str">
            <v>Gerencia Corporativa Financiera</v>
          </cell>
          <cell r="AL373">
            <v>0</v>
          </cell>
          <cell r="AM373" t="str">
            <v>Dirección Análisis de Riesgos Financieros</v>
          </cell>
          <cell r="AN373">
            <v>0</v>
          </cell>
          <cell r="AO373" t="str">
            <v>Financiera</v>
          </cell>
          <cell r="AP373" t="str">
            <v>Dirección Análisis de Riesgos Financieros</v>
          </cell>
          <cell r="AQ373">
            <v>32973</v>
          </cell>
          <cell r="AR373">
            <v>23</v>
          </cell>
        </row>
        <row r="374">
          <cell r="A374">
            <v>1367</v>
          </cell>
          <cell r="B374" t="str">
            <v>BLANCA MIREYA</v>
          </cell>
          <cell r="C374" t="str">
            <v>MONTENEGRO CALDAS</v>
          </cell>
          <cell r="D374">
            <v>73</v>
          </cell>
          <cell r="E374" t="str">
            <v>Trabajador Oficial</v>
          </cell>
          <cell r="F374">
            <v>3310001</v>
          </cell>
          <cell r="G374" t="str">
            <v>Of.Gerente.Z3</v>
          </cell>
          <cell r="H374" t="str">
            <v>ZON3</v>
          </cell>
          <cell r="I374" t="str">
            <v>EAAB - Zona 3</v>
          </cell>
          <cell r="J374">
            <v>1</v>
          </cell>
          <cell r="K374" t="str">
            <v>Activos</v>
          </cell>
          <cell r="L374">
            <v>3</v>
          </cell>
          <cell r="M374" t="str">
            <v>Reg.Retroactivo</v>
          </cell>
          <cell r="N374" t="str">
            <v>COP</v>
          </cell>
          <cell r="O374" t="str">
            <v>TE</v>
          </cell>
          <cell r="P374" t="str">
            <v>Tecnico</v>
          </cell>
          <cell r="Q374">
            <v>40</v>
          </cell>
          <cell r="S374">
            <v>50003275</v>
          </cell>
          <cell r="T374" t="str">
            <v>Gerencia Z3</v>
          </cell>
          <cell r="U374">
            <v>50003833</v>
          </cell>
          <cell r="V374" t="str">
            <v>Secretaria</v>
          </cell>
          <cell r="W374" t="str">
            <v>Término indefinido</v>
          </cell>
          <cell r="X374">
            <v>25776</v>
          </cell>
          <cell r="Y374" t="str">
            <v>Femenino</v>
          </cell>
          <cell r="Z374">
            <v>51992331</v>
          </cell>
          <cell r="AA374">
            <v>32933</v>
          </cell>
          <cell r="AB374" t="str">
            <v>00/00/0000</v>
          </cell>
          <cell r="AC374">
            <v>32933</v>
          </cell>
          <cell r="AD374">
            <v>2</v>
          </cell>
          <cell r="AE374" t="str">
            <v>Cargo Vacante</v>
          </cell>
          <cell r="AF374">
            <v>1</v>
          </cell>
          <cell r="AG374" t="str">
            <v>Contratación</v>
          </cell>
          <cell r="AH374" t="str">
            <v>00/00/0000</v>
          </cell>
          <cell r="AI374">
            <v>2958465</v>
          </cell>
          <cell r="AJ374" t="str">
            <v>Casino.</v>
          </cell>
          <cell r="AK374" t="str">
            <v>Gerencia Corporativa Servicio al Cliente</v>
          </cell>
          <cell r="AL374" t="str">
            <v>Gerencia Zona Tres</v>
          </cell>
          <cell r="AM374">
            <v>0</v>
          </cell>
          <cell r="AN374">
            <v>0</v>
          </cell>
          <cell r="AO374" t="str">
            <v>Gerencia Zona Tres</v>
          </cell>
          <cell r="AP374" t="str">
            <v>Gerencia Zona Tres</v>
          </cell>
          <cell r="AQ374">
            <v>32933</v>
          </cell>
          <cell r="AR374">
            <v>67</v>
          </cell>
        </row>
        <row r="375">
          <cell r="A375">
            <v>1377</v>
          </cell>
          <cell r="B375" t="str">
            <v>RUTH MARIA</v>
          </cell>
          <cell r="C375" t="str">
            <v>ALDANA GOMEZ</v>
          </cell>
          <cell r="D375">
            <v>73</v>
          </cell>
          <cell r="E375" t="str">
            <v>Trabajador Oficial</v>
          </cell>
          <cell r="F375">
            <v>3120001</v>
          </cell>
          <cell r="G375" t="str">
            <v>Of.Dir.Servicio.Cial</v>
          </cell>
          <cell r="H375" t="str">
            <v>ZON1</v>
          </cell>
          <cell r="I375" t="str">
            <v>EAAB - Zona 1</v>
          </cell>
          <cell r="J375">
            <v>1</v>
          </cell>
          <cell r="K375" t="str">
            <v>Activos</v>
          </cell>
          <cell r="L375">
            <v>3</v>
          </cell>
          <cell r="M375" t="str">
            <v>Reg.Retroactivo</v>
          </cell>
          <cell r="N375" t="str">
            <v>COP</v>
          </cell>
          <cell r="O375" t="str">
            <v>TE</v>
          </cell>
          <cell r="P375" t="str">
            <v>Tecnico</v>
          </cell>
          <cell r="Q375">
            <v>41</v>
          </cell>
          <cell r="S375">
            <v>50002902</v>
          </cell>
          <cell r="T375" t="str">
            <v>Dirección Servicio Comercial Z1</v>
          </cell>
          <cell r="U375">
            <v>50002230</v>
          </cell>
          <cell r="V375" t="str">
            <v>Secretaria</v>
          </cell>
          <cell r="W375" t="str">
            <v>Término indefinido</v>
          </cell>
          <cell r="X375">
            <v>22556</v>
          </cell>
          <cell r="Y375" t="str">
            <v>Femenino</v>
          </cell>
          <cell r="Z375">
            <v>51646804</v>
          </cell>
          <cell r="AA375">
            <v>33009</v>
          </cell>
          <cell r="AB375" t="str">
            <v>00/00/0000</v>
          </cell>
          <cell r="AC375">
            <v>33009</v>
          </cell>
          <cell r="AD375">
            <v>2</v>
          </cell>
          <cell r="AE375" t="str">
            <v>Cargo Vacante</v>
          </cell>
          <cell r="AF375">
            <v>1</v>
          </cell>
          <cell r="AG375" t="str">
            <v>Contratación</v>
          </cell>
          <cell r="AH375" t="str">
            <v>00/00/0000</v>
          </cell>
          <cell r="AI375">
            <v>2958465</v>
          </cell>
          <cell r="AJ375" t="str">
            <v>Prima de Transporte y Alimentación</v>
          </cell>
          <cell r="AK375" t="str">
            <v>Gerencia Corporativa Servicio al Cliente</v>
          </cell>
          <cell r="AL375" t="str">
            <v>Gerencia Zona Uno</v>
          </cell>
          <cell r="AM375" t="str">
            <v>Dirección Servicio Comercial Zona Uno</v>
          </cell>
          <cell r="AN375">
            <v>0</v>
          </cell>
          <cell r="AO375" t="str">
            <v>Gerencia Zona Uno</v>
          </cell>
          <cell r="AP375" t="str">
            <v>Dirección Servicio Comercial Zona Uno</v>
          </cell>
          <cell r="AQ375">
            <v>33009</v>
          </cell>
          <cell r="AR375">
            <v>54</v>
          </cell>
        </row>
        <row r="376">
          <cell r="A376">
            <v>1378</v>
          </cell>
          <cell r="B376" t="str">
            <v>FERNANDO</v>
          </cell>
          <cell r="C376" t="str">
            <v>MUÑETONES BUITRAGO</v>
          </cell>
          <cell r="D376">
            <v>73</v>
          </cell>
          <cell r="E376" t="str">
            <v>Trabajador Oficial</v>
          </cell>
          <cell r="F376">
            <v>2547001</v>
          </cell>
          <cell r="G376" t="str">
            <v>Div. Operación y Mtt</v>
          </cell>
          <cell r="H376" t="str">
            <v>CADM</v>
          </cell>
          <cell r="I376" t="str">
            <v>EAAB - Central Administrativa</v>
          </cell>
          <cell r="J376">
            <v>1</v>
          </cell>
          <cell r="K376" t="str">
            <v>Activos</v>
          </cell>
          <cell r="L376">
            <v>3</v>
          </cell>
          <cell r="M376" t="str">
            <v>Reg.Retroactivo</v>
          </cell>
          <cell r="N376" t="str">
            <v>COP</v>
          </cell>
          <cell r="O376" t="str">
            <v>PR</v>
          </cell>
          <cell r="P376" t="str">
            <v>Profesional</v>
          </cell>
          <cell r="Q376">
            <v>21</v>
          </cell>
          <cell r="S376">
            <v>50001234</v>
          </cell>
          <cell r="T376" t="str">
            <v>División Operación y Mantenimiento</v>
          </cell>
          <cell r="U376">
            <v>50014730</v>
          </cell>
          <cell r="V376" t="str">
            <v>Profesional Especializado</v>
          </cell>
          <cell r="W376" t="str">
            <v>Término indefinido</v>
          </cell>
          <cell r="X376">
            <v>23238</v>
          </cell>
          <cell r="Y376" t="str">
            <v>Masculino</v>
          </cell>
          <cell r="Z376">
            <v>79122765</v>
          </cell>
          <cell r="AA376">
            <v>33009</v>
          </cell>
          <cell r="AB376" t="str">
            <v>00/00/0000</v>
          </cell>
          <cell r="AC376">
            <v>33009</v>
          </cell>
          <cell r="AD376">
            <v>2</v>
          </cell>
          <cell r="AE376" t="str">
            <v>Cargo Vacante</v>
          </cell>
          <cell r="AF376">
            <v>1</v>
          </cell>
          <cell r="AG376" t="str">
            <v>Contratación</v>
          </cell>
          <cell r="AH376" t="str">
            <v>00/00/0000</v>
          </cell>
          <cell r="AI376">
            <v>2958465</v>
          </cell>
          <cell r="AJ376" t="str">
            <v>Prima de Alimentación</v>
          </cell>
          <cell r="AK376" t="str">
            <v>Gerencia Corporativa Sistema Maestro</v>
          </cell>
          <cell r="AL376">
            <v>0</v>
          </cell>
          <cell r="AM376" t="str">
            <v>Dirección Red Matriz Acueducto</v>
          </cell>
          <cell r="AN376" t="str">
            <v>División Operación y Mantenimiento</v>
          </cell>
          <cell r="AO376" t="str">
            <v>Sistema Maestro</v>
          </cell>
          <cell r="AP376" t="str">
            <v>División Operación y Mantenimiento</v>
          </cell>
          <cell r="AQ376">
            <v>33009</v>
          </cell>
          <cell r="AR376">
            <v>42</v>
          </cell>
        </row>
        <row r="377">
          <cell r="A377">
            <v>1381</v>
          </cell>
          <cell r="B377" t="str">
            <v>WILLIAM ALBERTO</v>
          </cell>
          <cell r="C377" t="str">
            <v>ARIZA TINJACA</v>
          </cell>
          <cell r="D377">
            <v>73</v>
          </cell>
          <cell r="E377" t="str">
            <v>Trabajador Oficial</v>
          </cell>
          <cell r="F377">
            <v>2541001</v>
          </cell>
          <cell r="G377" t="str">
            <v>Dirección RMA</v>
          </cell>
          <cell r="H377" t="str">
            <v>CADM</v>
          </cell>
          <cell r="I377" t="str">
            <v>EAAB - Central Administrativa</v>
          </cell>
          <cell r="J377">
            <v>1</v>
          </cell>
          <cell r="K377" t="str">
            <v>Activos</v>
          </cell>
          <cell r="L377">
            <v>3</v>
          </cell>
          <cell r="M377" t="str">
            <v>Reg.Retroactivo</v>
          </cell>
          <cell r="N377" t="str">
            <v>COP</v>
          </cell>
          <cell r="O377" t="str">
            <v>TE</v>
          </cell>
          <cell r="P377" t="str">
            <v>Tecnico</v>
          </cell>
          <cell r="Q377">
            <v>41</v>
          </cell>
          <cell r="S377">
            <v>50001227</v>
          </cell>
          <cell r="T377" t="str">
            <v>Dirección Red Matriz Acueducto</v>
          </cell>
          <cell r="U377">
            <v>50001596</v>
          </cell>
          <cell r="V377" t="str">
            <v>Auxiliar Administrativo</v>
          </cell>
          <cell r="W377" t="str">
            <v>Término indefinido</v>
          </cell>
          <cell r="X377">
            <v>24997</v>
          </cell>
          <cell r="Y377" t="str">
            <v>Masculino</v>
          </cell>
          <cell r="Z377">
            <v>79514711</v>
          </cell>
          <cell r="AA377">
            <v>33009</v>
          </cell>
          <cell r="AB377" t="str">
            <v>00/00/0000</v>
          </cell>
          <cell r="AC377">
            <v>33009</v>
          </cell>
          <cell r="AD377">
            <v>2</v>
          </cell>
          <cell r="AE377" t="str">
            <v>Cargo Vacante</v>
          </cell>
          <cell r="AF377">
            <v>1</v>
          </cell>
          <cell r="AG377" t="str">
            <v>Contratación</v>
          </cell>
          <cell r="AH377" t="str">
            <v>00/00/0000</v>
          </cell>
          <cell r="AI377">
            <v>2958465</v>
          </cell>
          <cell r="AJ377" t="str">
            <v>Prima de Transporte y Alimentación</v>
          </cell>
          <cell r="AK377" t="str">
            <v>Gerencia Corporativa Sistema Maestro</v>
          </cell>
          <cell r="AL377">
            <v>0</v>
          </cell>
          <cell r="AM377" t="str">
            <v>Dirección Red Matriz Acueducto</v>
          </cell>
          <cell r="AN377">
            <v>0</v>
          </cell>
          <cell r="AO377" t="str">
            <v>Sistema Maestro</v>
          </cell>
          <cell r="AP377" t="str">
            <v>Dirección Red Matriz Acueducto</v>
          </cell>
          <cell r="AQ377">
            <v>33009</v>
          </cell>
          <cell r="AR377">
            <v>38</v>
          </cell>
        </row>
        <row r="378">
          <cell r="A378">
            <v>1382</v>
          </cell>
          <cell r="B378" t="str">
            <v>JULIAN ALBERTO</v>
          </cell>
          <cell r="C378" t="str">
            <v>SILVA GONZALEZ</v>
          </cell>
          <cell r="D378">
            <v>73</v>
          </cell>
          <cell r="E378" t="str">
            <v>Trabajador Oficial</v>
          </cell>
          <cell r="F378">
            <v>2641001</v>
          </cell>
          <cell r="G378" t="str">
            <v>Of Dir Serv Técnicos</v>
          </cell>
          <cell r="H378" t="str">
            <v>CADM</v>
          </cell>
          <cell r="I378" t="str">
            <v>EAAB - Central Administrativa</v>
          </cell>
          <cell r="J378">
            <v>1</v>
          </cell>
          <cell r="K378" t="str">
            <v>Activos</v>
          </cell>
          <cell r="L378">
            <v>3</v>
          </cell>
          <cell r="M378" t="str">
            <v>Reg.Retroactivo</v>
          </cell>
          <cell r="N378" t="str">
            <v>COP</v>
          </cell>
          <cell r="O378" t="str">
            <v>TC</v>
          </cell>
          <cell r="P378" t="str">
            <v>Tecnologo</v>
          </cell>
          <cell r="Q378">
            <v>32</v>
          </cell>
          <cell r="S378">
            <v>50001903</v>
          </cell>
          <cell r="T378" t="str">
            <v>Dirección Servicios Técnicos</v>
          </cell>
          <cell r="U378">
            <v>50002529</v>
          </cell>
          <cell r="V378" t="str">
            <v>Aforador</v>
          </cell>
          <cell r="W378" t="str">
            <v>Término indefinido</v>
          </cell>
          <cell r="X378">
            <v>25288</v>
          </cell>
          <cell r="Y378" t="str">
            <v>Masculino</v>
          </cell>
          <cell r="Z378">
            <v>79505051</v>
          </cell>
          <cell r="AA378">
            <v>33010</v>
          </cell>
          <cell r="AB378" t="str">
            <v>00/00/0000</v>
          </cell>
          <cell r="AC378">
            <v>33010</v>
          </cell>
          <cell r="AD378">
            <v>2</v>
          </cell>
          <cell r="AE378" t="str">
            <v>Cargo Vacante</v>
          </cell>
          <cell r="AF378">
            <v>1</v>
          </cell>
          <cell r="AG378" t="str">
            <v>Contratación</v>
          </cell>
          <cell r="AH378" t="str">
            <v>00/00/0000</v>
          </cell>
          <cell r="AI378">
            <v>2958465</v>
          </cell>
          <cell r="AJ378" t="str">
            <v>Prima de transporte con Tarjeta</v>
          </cell>
          <cell r="AK378" t="str">
            <v>Gerencia de Tecnología</v>
          </cell>
          <cell r="AL378">
            <v>0</v>
          </cell>
          <cell r="AM378" t="str">
            <v>Dirección Servicios Técnicos</v>
          </cell>
          <cell r="AN378">
            <v>0</v>
          </cell>
          <cell r="AO378" t="str">
            <v>Tecnología</v>
          </cell>
          <cell r="AP378" t="str">
            <v>Dirección Servicios Técnicos</v>
          </cell>
          <cell r="AQ378">
            <v>33010</v>
          </cell>
          <cell r="AR378">
            <v>94</v>
          </cell>
        </row>
        <row r="379">
          <cell r="A379">
            <v>1386</v>
          </cell>
          <cell r="B379" t="str">
            <v>MANUEL IGNACIO</v>
          </cell>
          <cell r="C379" t="str">
            <v>CARO GUTIERREZ</v>
          </cell>
          <cell r="D379">
            <v>73</v>
          </cell>
          <cell r="E379" t="str">
            <v>Trabajador Oficial</v>
          </cell>
          <cell r="F379">
            <v>1421001</v>
          </cell>
          <cell r="G379" t="str">
            <v>Dir.Mej.Calidad d Vi</v>
          </cell>
          <cell r="H379" t="str">
            <v>CADM</v>
          </cell>
          <cell r="I379" t="str">
            <v>EAAB - Central Administrativa</v>
          </cell>
          <cell r="J379">
            <v>1</v>
          </cell>
          <cell r="K379" t="str">
            <v>Activos</v>
          </cell>
          <cell r="L379">
            <v>3</v>
          </cell>
          <cell r="M379" t="str">
            <v>Reg.Retroactivo</v>
          </cell>
          <cell r="N379" t="str">
            <v>COP</v>
          </cell>
          <cell r="O379" t="str">
            <v>PR</v>
          </cell>
          <cell r="P379" t="str">
            <v>Profesional</v>
          </cell>
          <cell r="Q379">
            <v>22</v>
          </cell>
          <cell r="S379">
            <v>50001738</v>
          </cell>
          <cell r="T379" t="str">
            <v>Dirección Mejoramiento Calidad de Vida</v>
          </cell>
          <cell r="U379">
            <v>50025168</v>
          </cell>
          <cell r="V379" t="str">
            <v>Profesional</v>
          </cell>
          <cell r="W379" t="str">
            <v>Término indefinido</v>
          </cell>
          <cell r="X379">
            <v>22305</v>
          </cell>
          <cell r="Y379" t="str">
            <v>Masculino</v>
          </cell>
          <cell r="Z379">
            <v>1013491</v>
          </cell>
          <cell r="AA379">
            <v>33014</v>
          </cell>
          <cell r="AB379" t="str">
            <v>00/00/0000</v>
          </cell>
          <cell r="AC379">
            <v>33014</v>
          </cell>
          <cell r="AD379">
            <v>2</v>
          </cell>
          <cell r="AE379" t="str">
            <v>Cargo Vacante</v>
          </cell>
          <cell r="AF379">
            <v>1</v>
          </cell>
          <cell r="AG379" t="str">
            <v>Contratación</v>
          </cell>
          <cell r="AH379" t="str">
            <v>00/00/0000</v>
          </cell>
          <cell r="AI379">
            <v>2958465</v>
          </cell>
          <cell r="AJ379" t="str">
            <v>Prima de Alimentación</v>
          </cell>
          <cell r="AK379" t="str">
            <v>Gerencia Corporativa Gestión Humana y Administrativa</v>
          </cell>
          <cell r="AL379">
            <v>0</v>
          </cell>
          <cell r="AM379" t="str">
            <v>Dirección Mejoramiento Calidad de Vida</v>
          </cell>
          <cell r="AN379">
            <v>0</v>
          </cell>
          <cell r="AO379" t="str">
            <v>Gestión Humana y Administrativa</v>
          </cell>
          <cell r="AP379" t="str">
            <v>Dirección Mejoramiento Calidad de Vida</v>
          </cell>
          <cell r="AQ379">
            <v>33014</v>
          </cell>
          <cell r="AR379">
            <v>30</v>
          </cell>
        </row>
        <row r="380">
          <cell r="A380">
            <v>1389</v>
          </cell>
          <cell r="B380" t="str">
            <v>SUSANA</v>
          </cell>
          <cell r="C380" t="str">
            <v>PEDRAZA JIMENEZ</v>
          </cell>
          <cell r="D380">
            <v>73</v>
          </cell>
          <cell r="E380" t="str">
            <v>Trabajador Oficial</v>
          </cell>
          <cell r="F380">
            <v>3222001</v>
          </cell>
          <cell r="G380" t="str">
            <v>Div Oper Comercia Z2</v>
          </cell>
          <cell r="H380" t="str">
            <v>ZON2</v>
          </cell>
          <cell r="I380" t="str">
            <v>EAAB - Zona 2</v>
          </cell>
          <cell r="J380">
            <v>1</v>
          </cell>
          <cell r="K380" t="str">
            <v>Activos</v>
          </cell>
          <cell r="L380">
            <v>3</v>
          </cell>
          <cell r="M380" t="str">
            <v>Reg.Retroactivo</v>
          </cell>
          <cell r="N380" t="str">
            <v>COP</v>
          </cell>
          <cell r="O380" t="str">
            <v>PR</v>
          </cell>
          <cell r="P380" t="str">
            <v>Profesional</v>
          </cell>
          <cell r="Q380">
            <v>20</v>
          </cell>
          <cell r="S380">
            <v>50003056</v>
          </cell>
          <cell r="T380" t="str">
            <v>División Operación Comercial Z2</v>
          </cell>
          <cell r="U380">
            <v>50003221</v>
          </cell>
          <cell r="V380" t="str">
            <v>Jefe de Division</v>
          </cell>
          <cell r="W380" t="str">
            <v>Término indefinido</v>
          </cell>
          <cell r="X380">
            <v>23020</v>
          </cell>
          <cell r="Y380" t="str">
            <v>Femenino</v>
          </cell>
          <cell r="Z380">
            <v>51780803</v>
          </cell>
          <cell r="AA380">
            <v>33014</v>
          </cell>
          <cell r="AB380" t="str">
            <v>00/00/0000</v>
          </cell>
          <cell r="AC380">
            <v>33014</v>
          </cell>
          <cell r="AD380">
            <v>2</v>
          </cell>
          <cell r="AE380" t="str">
            <v>Cargo Vacante</v>
          </cell>
          <cell r="AF380">
            <v>1</v>
          </cell>
          <cell r="AG380" t="str">
            <v>Contratación</v>
          </cell>
          <cell r="AH380" t="str">
            <v>00/00/0000</v>
          </cell>
          <cell r="AI380">
            <v>2958465</v>
          </cell>
          <cell r="AJ380" t="str">
            <v>Prima de Alimentación</v>
          </cell>
          <cell r="AK380" t="str">
            <v>Gerencia Corporativa Servicio al Cliente</v>
          </cell>
          <cell r="AL380" t="str">
            <v>Gerencia Zona Dos</v>
          </cell>
          <cell r="AM380" t="str">
            <v>Dirección Servicio Comercial Zona Dos</v>
          </cell>
          <cell r="AN380" t="str">
            <v>División Operación Comercial Zona Dos</v>
          </cell>
          <cell r="AO380" t="str">
            <v>Gerencia Zona Dos</v>
          </cell>
          <cell r="AP380" t="str">
            <v>División Operación Comercial Zona Dos</v>
          </cell>
          <cell r="AQ380">
            <v>33014</v>
          </cell>
          <cell r="AR380">
            <v>63</v>
          </cell>
        </row>
        <row r="381">
          <cell r="A381">
            <v>1399</v>
          </cell>
          <cell r="B381" t="str">
            <v>MANUEL ALFONSO</v>
          </cell>
          <cell r="C381" t="str">
            <v>BETANCOUR VEGA</v>
          </cell>
          <cell r="D381">
            <v>73</v>
          </cell>
          <cell r="E381" t="str">
            <v>Trabajador Oficial</v>
          </cell>
          <cell r="F381">
            <v>2533001</v>
          </cell>
          <cell r="G381" t="str">
            <v>Div. Sist.Sur</v>
          </cell>
          <cell r="H381" t="str">
            <v>SABA</v>
          </cell>
          <cell r="I381" t="str">
            <v>EAAB - Sistemas de Abastecim.</v>
          </cell>
          <cell r="J381">
            <v>1</v>
          </cell>
          <cell r="K381" t="str">
            <v>Activos</v>
          </cell>
          <cell r="L381">
            <v>3</v>
          </cell>
          <cell r="M381" t="str">
            <v>Reg.Retroactivo</v>
          </cell>
          <cell r="N381" t="str">
            <v>COP</v>
          </cell>
          <cell r="O381" t="str">
            <v>TC</v>
          </cell>
          <cell r="P381" t="str">
            <v>Tecnologo</v>
          </cell>
          <cell r="Q381">
            <v>32</v>
          </cell>
          <cell r="S381">
            <v>50001233</v>
          </cell>
          <cell r="T381" t="str">
            <v>División Sistema Sur Abastecimiento</v>
          </cell>
          <cell r="U381">
            <v>50001288</v>
          </cell>
          <cell r="V381" t="str">
            <v>Auxiliar Operativo</v>
          </cell>
          <cell r="W381" t="str">
            <v>Término indefinido</v>
          </cell>
          <cell r="X381">
            <v>25247</v>
          </cell>
          <cell r="Y381" t="str">
            <v>Masculino</v>
          </cell>
          <cell r="Z381">
            <v>79483563</v>
          </cell>
          <cell r="AA381">
            <v>34673</v>
          </cell>
          <cell r="AB381" t="str">
            <v>00/00/0000</v>
          </cell>
          <cell r="AC381">
            <v>34673</v>
          </cell>
          <cell r="AD381">
            <v>2</v>
          </cell>
          <cell r="AE381" t="str">
            <v>Cargo Vacante</v>
          </cell>
          <cell r="AF381">
            <v>1</v>
          </cell>
          <cell r="AG381" t="str">
            <v>Contratación</v>
          </cell>
          <cell r="AH381" t="str">
            <v>00/00/0000</v>
          </cell>
          <cell r="AI381">
            <v>2958465</v>
          </cell>
          <cell r="AJ381" t="str">
            <v>Prima de transporte con Tarjeta</v>
          </cell>
          <cell r="AK381" t="str">
            <v>Gerencia Corporativa Sistema Maestro</v>
          </cell>
          <cell r="AL381">
            <v>0</v>
          </cell>
          <cell r="AM381" t="str">
            <v>Dirección Abastecimiento</v>
          </cell>
          <cell r="AN381" t="str">
            <v xml:space="preserve">División Sistema Sur Abastecimiento </v>
          </cell>
          <cell r="AO381" t="str">
            <v>Sistema Maestro</v>
          </cell>
          <cell r="AP381" t="str">
            <v xml:space="preserve">División Sistema Sur Abastecimiento </v>
          </cell>
          <cell r="AQ381">
            <v>34673</v>
          </cell>
          <cell r="AR381">
            <v>37</v>
          </cell>
        </row>
        <row r="382">
          <cell r="A382">
            <v>1400</v>
          </cell>
          <cell r="B382" t="str">
            <v>HUGO DAVID</v>
          </cell>
          <cell r="C382" t="str">
            <v>MARTINEZ DIAZ</v>
          </cell>
          <cell r="D382">
            <v>73</v>
          </cell>
          <cell r="E382" t="str">
            <v>Trabajador Oficial</v>
          </cell>
          <cell r="F382">
            <v>2637001</v>
          </cell>
          <cell r="G382" t="str">
            <v>Div. Ejecuci de Mtto</v>
          </cell>
          <cell r="H382" t="str">
            <v>CADM</v>
          </cell>
          <cell r="I382" t="str">
            <v>EAAB - Central Administrativa</v>
          </cell>
          <cell r="J382">
            <v>1</v>
          </cell>
          <cell r="K382" t="str">
            <v>Activos</v>
          </cell>
          <cell r="L382">
            <v>3</v>
          </cell>
          <cell r="M382" t="str">
            <v>Reg.Retroactivo</v>
          </cell>
          <cell r="N382" t="str">
            <v>COP</v>
          </cell>
          <cell r="O382" t="str">
            <v>TC</v>
          </cell>
          <cell r="P382" t="str">
            <v>Tecnologo</v>
          </cell>
          <cell r="Q382">
            <v>31</v>
          </cell>
          <cell r="S382">
            <v>50001916</v>
          </cell>
          <cell r="T382" t="str">
            <v>División Ejecución de Mantenimiento</v>
          </cell>
          <cell r="U382">
            <v>50014225</v>
          </cell>
          <cell r="V382" t="str">
            <v>Tecnologo Operativo</v>
          </cell>
          <cell r="W382" t="str">
            <v>Término indefinido</v>
          </cell>
          <cell r="X382">
            <v>24640</v>
          </cell>
          <cell r="Y382" t="str">
            <v>Masculino</v>
          </cell>
          <cell r="Z382">
            <v>79417069</v>
          </cell>
          <cell r="AA382">
            <v>34673</v>
          </cell>
          <cell r="AB382" t="str">
            <v>00/00/0000</v>
          </cell>
          <cell r="AC382">
            <v>34673</v>
          </cell>
          <cell r="AD382">
            <v>2</v>
          </cell>
          <cell r="AE382" t="str">
            <v>Cargo Vacante</v>
          </cell>
          <cell r="AF382">
            <v>1</v>
          </cell>
          <cell r="AG382" t="str">
            <v>Contratación</v>
          </cell>
          <cell r="AH382" t="str">
            <v>00/00/0000</v>
          </cell>
          <cell r="AI382">
            <v>2958465</v>
          </cell>
          <cell r="AJ382" t="str">
            <v>Prima de Alimentación</v>
          </cell>
          <cell r="AK382" t="str">
            <v>Gerencia de Tecnología</v>
          </cell>
          <cell r="AL382">
            <v>0</v>
          </cell>
          <cell r="AM382" t="str">
            <v>Dirección Servicios de Electromecánica</v>
          </cell>
          <cell r="AN382" t="str">
            <v>División de Ejecución de Mantenimiento</v>
          </cell>
          <cell r="AO382" t="str">
            <v>Tecnología</v>
          </cell>
          <cell r="AP382" t="str">
            <v>División Ejecución de Mantenimiento</v>
          </cell>
          <cell r="AQ382">
            <v>34673</v>
          </cell>
          <cell r="AR382">
            <v>93</v>
          </cell>
        </row>
        <row r="383">
          <cell r="A383">
            <v>1401</v>
          </cell>
          <cell r="B383" t="str">
            <v>LUIS ANTONIO</v>
          </cell>
          <cell r="C383" t="str">
            <v>GAMBA SUAREZ</v>
          </cell>
          <cell r="D383">
            <v>73</v>
          </cell>
          <cell r="E383" t="str">
            <v>Trabajador Oficial</v>
          </cell>
          <cell r="F383">
            <v>1451001</v>
          </cell>
          <cell r="G383" t="str">
            <v>Of. Dir Servicios Ad</v>
          </cell>
          <cell r="H383" t="str">
            <v>CADM</v>
          </cell>
          <cell r="I383" t="str">
            <v>EAAB - Central Administrativa</v>
          </cell>
          <cell r="J383">
            <v>1</v>
          </cell>
          <cell r="K383" t="str">
            <v>Activos</v>
          </cell>
          <cell r="L383">
            <v>3</v>
          </cell>
          <cell r="M383" t="str">
            <v>Reg.Retroactivo</v>
          </cell>
          <cell r="N383" t="str">
            <v>COP</v>
          </cell>
          <cell r="O383" t="str">
            <v>TE</v>
          </cell>
          <cell r="P383" t="str">
            <v>Tecnico</v>
          </cell>
          <cell r="Q383">
            <v>40</v>
          </cell>
          <cell r="S383">
            <v>50001740</v>
          </cell>
          <cell r="T383" t="str">
            <v>Dirección Servicios Administrativos</v>
          </cell>
          <cell r="U383">
            <v>50002351</v>
          </cell>
          <cell r="V383" t="str">
            <v>Auxiliar Administrativo</v>
          </cell>
          <cell r="W383" t="str">
            <v>Término indefinido</v>
          </cell>
          <cell r="X383">
            <v>20772</v>
          </cell>
          <cell r="Y383" t="str">
            <v>Masculino</v>
          </cell>
          <cell r="Z383">
            <v>19265710</v>
          </cell>
          <cell r="AA383">
            <v>33016</v>
          </cell>
          <cell r="AB383" t="str">
            <v>00/00/0000</v>
          </cell>
          <cell r="AC383">
            <v>33016</v>
          </cell>
          <cell r="AD383">
            <v>2</v>
          </cell>
          <cell r="AE383" t="str">
            <v>Cargo Vacante</v>
          </cell>
          <cell r="AF383">
            <v>1</v>
          </cell>
          <cell r="AG383" t="str">
            <v>Contratación</v>
          </cell>
          <cell r="AH383" t="str">
            <v>00/00/0000</v>
          </cell>
          <cell r="AI383">
            <v>2958465</v>
          </cell>
          <cell r="AJ383" t="str">
            <v>Casino.</v>
          </cell>
          <cell r="AK383" t="str">
            <v>Gerencia Corporativa Gestión Humana y Administrativa</v>
          </cell>
          <cell r="AL383">
            <v>0</v>
          </cell>
          <cell r="AM383" t="str">
            <v>Dirección Servicios Administrativos</v>
          </cell>
          <cell r="AN383">
            <v>0</v>
          </cell>
          <cell r="AO383" t="str">
            <v>Gestión Humana y Administrativa</v>
          </cell>
          <cell r="AP383" t="str">
            <v>Dirección Servicios Administrativos</v>
          </cell>
          <cell r="AQ383">
            <v>33016</v>
          </cell>
          <cell r="AR383">
            <v>25</v>
          </cell>
        </row>
        <row r="384">
          <cell r="A384">
            <v>1412</v>
          </cell>
          <cell r="B384" t="str">
            <v>HUGO ANTONIO</v>
          </cell>
          <cell r="C384" t="str">
            <v>DIAZ MARTINEZ</v>
          </cell>
          <cell r="D384">
            <v>73</v>
          </cell>
          <cell r="E384" t="str">
            <v>Trabajador Oficial</v>
          </cell>
          <cell r="F384">
            <v>3050001</v>
          </cell>
          <cell r="G384" t="str">
            <v>Dir Apoyo Técnico</v>
          </cell>
          <cell r="H384" t="str">
            <v>CADM</v>
          </cell>
          <cell r="I384" t="str">
            <v>EAAB - Central Administrativa</v>
          </cell>
          <cell r="J384">
            <v>1</v>
          </cell>
          <cell r="K384" t="str">
            <v>Activos</v>
          </cell>
          <cell r="L384">
            <v>3</v>
          </cell>
          <cell r="M384" t="str">
            <v>Reg.Retroactivo</v>
          </cell>
          <cell r="N384" t="str">
            <v>COP</v>
          </cell>
          <cell r="O384" t="str">
            <v>TC</v>
          </cell>
          <cell r="P384" t="str">
            <v>Tecnologo</v>
          </cell>
          <cell r="Q384">
            <v>31</v>
          </cell>
          <cell r="S384">
            <v>50024955</v>
          </cell>
          <cell r="T384" t="str">
            <v>Dirección Apoyo Técnico</v>
          </cell>
          <cell r="U384">
            <v>50002779</v>
          </cell>
          <cell r="V384" t="str">
            <v>Tecnologo Operativo</v>
          </cell>
          <cell r="W384" t="str">
            <v>Término indefinido</v>
          </cell>
          <cell r="X384">
            <v>23891</v>
          </cell>
          <cell r="Y384" t="str">
            <v>Masculino</v>
          </cell>
          <cell r="Z384">
            <v>4207322</v>
          </cell>
          <cell r="AA384">
            <v>33024</v>
          </cell>
          <cell r="AB384" t="str">
            <v>00/00/0000</v>
          </cell>
          <cell r="AC384">
            <v>33024</v>
          </cell>
          <cell r="AD384">
            <v>2</v>
          </cell>
          <cell r="AE384" t="str">
            <v>Cargo Vacante</v>
          </cell>
          <cell r="AF384">
            <v>1</v>
          </cell>
          <cell r="AG384" t="str">
            <v>Contratación</v>
          </cell>
          <cell r="AH384" t="str">
            <v>00/00/0000</v>
          </cell>
          <cell r="AI384">
            <v>2958465</v>
          </cell>
          <cell r="AJ384" t="str">
            <v>Prima de Alimentación</v>
          </cell>
          <cell r="AK384" t="str">
            <v>Gerencia Corporativa Servicio al Cliente</v>
          </cell>
          <cell r="AL384">
            <v>0</v>
          </cell>
          <cell r="AM384" t="str">
            <v>Dirección Apoyo Técnico</v>
          </cell>
          <cell r="AN384">
            <v>0</v>
          </cell>
          <cell r="AO384" t="str">
            <v>Servicio al Cliente</v>
          </cell>
          <cell r="AP384" t="str">
            <v>Dirección Apoyo Técnico</v>
          </cell>
          <cell r="AQ384">
            <v>33024</v>
          </cell>
          <cell r="AR384">
            <v>52</v>
          </cell>
        </row>
        <row r="385">
          <cell r="A385">
            <v>1413</v>
          </cell>
          <cell r="B385" t="str">
            <v>GILBERTO</v>
          </cell>
          <cell r="C385" t="str">
            <v>BECERRA FINO</v>
          </cell>
          <cell r="D385">
            <v>73</v>
          </cell>
          <cell r="E385" t="str">
            <v>Trabajador Oficial</v>
          </cell>
          <cell r="F385">
            <v>3422001</v>
          </cell>
          <cell r="G385" t="str">
            <v>Div Oper Comercia Z4</v>
          </cell>
          <cell r="H385" t="str">
            <v>ZON4</v>
          </cell>
          <cell r="I385" t="str">
            <v>EAAB - Zona 4</v>
          </cell>
          <cell r="J385">
            <v>1</v>
          </cell>
          <cell r="K385" t="str">
            <v>Activos</v>
          </cell>
          <cell r="L385">
            <v>3</v>
          </cell>
          <cell r="M385" t="str">
            <v>Reg.Retroactivo</v>
          </cell>
          <cell r="N385" t="str">
            <v>COP</v>
          </cell>
          <cell r="O385" t="str">
            <v>PR</v>
          </cell>
          <cell r="P385" t="str">
            <v>Profesional</v>
          </cell>
          <cell r="Q385">
            <v>21</v>
          </cell>
          <cell r="S385">
            <v>50003417</v>
          </cell>
          <cell r="T385" t="str">
            <v>División Operación Comercial Z4</v>
          </cell>
          <cell r="U385">
            <v>50004901</v>
          </cell>
          <cell r="V385" t="str">
            <v>Profesional Especializado</v>
          </cell>
          <cell r="W385" t="str">
            <v>Término indefinido</v>
          </cell>
          <cell r="X385">
            <v>22994</v>
          </cell>
          <cell r="Y385" t="str">
            <v>Masculino</v>
          </cell>
          <cell r="Z385">
            <v>79259827</v>
          </cell>
          <cell r="AA385">
            <v>33023</v>
          </cell>
          <cell r="AB385" t="str">
            <v>00/00/0000</v>
          </cell>
          <cell r="AC385">
            <v>33023</v>
          </cell>
          <cell r="AD385">
            <v>2</v>
          </cell>
          <cell r="AE385" t="str">
            <v>Cargo Vacante</v>
          </cell>
          <cell r="AF385">
            <v>1</v>
          </cell>
          <cell r="AG385" t="str">
            <v>Contratación</v>
          </cell>
          <cell r="AH385" t="str">
            <v>00/00/0000</v>
          </cell>
          <cell r="AI385">
            <v>2958465</v>
          </cell>
          <cell r="AJ385" t="str">
            <v>Prima de Alimentación</v>
          </cell>
          <cell r="AK385" t="str">
            <v>Gerencia Corporativa Servicio al Cliente</v>
          </cell>
          <cell r="AL385" t="str">
            <v>Gerencia Zona Cuatro</v>
          </cell>
          <cell r="AM385" t="str">
            <v>Dirección Servicio Comercial Zona Cuatro</v>
          </cell>
          <cell r="AN385" t="str">
            <v>División Operación Comercial Zona Cuatro</v>
          </cell>
          <cell r="AO385" t="str">
            <v>Gerencia Zona Cuatro</v>
          </cell>
          <cell r="AP385" t="str">
            <v>División Operación Comercial Zona Cuatro</v>
          </cell>
          <cell r="AQ385">
            <v>33023</v>
          </cell>
          <cell r="AR385">
            <v>77</v>
          </cell>
        </row>
        <row r="386">
          <cell r="A386">
            <v>1416</v>
          </cell>
          <cell r="B386" t="str">
            <v>PILAR</v>
          </cell>
          <cell r="C386" t="str">
            <v>VANEGAS ROA</v>
          </cell>
          <cell r="D386">
            <v>73</v>
          </cell>
          <cell r="E386" t="str">
            <v>Trabajador Oficial</v>
          </cell>
          <cell r="F386">
            <v>1520001</v>
          </cell>
          <cell r="G386" t="str">
            <v>Of.Dir Ases.Legal</v>
          </cell>
          <cell r="H386" t="str">
            <v>CADM</v>
          </cell>
          <cell r="I386" t="str">
            <v>EAAB - Central Administrativa</v>
          </cell>
          <cell r="J386">
            <v>1</v>
          </cell>
          <cell r="K386" t="str">
            <v>Activos</v>
          </cell>
          <cell r="L386">
            <v>3</v>
          </cell>
          <cell r="M386" t="str">
            <v>Reg.Retroactivo</v>
          </cell>
          <cell r="N386" t="str">
            <v>COP</v>
          </cell>
          <cell r="O386" t="str">
            <v>PR</v>
          </cell>
          <cell r="P386" t="str">
            <v>Profesional</v>
          </cell>
          <cell r="Q386">
            <v>21</v>
          </cell>
          <cell r="S386">
            <v>50000771</v>
          </cell>
          <cell r="T386" t="str">
            <v>Oficina de Asesoría Legal</v>
          </cell>
          <cell r="U386">
            <v>50000785</v>
          </cell>
          <cell r="V386" t="str">
            <v>Profesional Especializado</v>
          </cell>
          <cell r="W386" t="str">
            <v>Término indefinido</v>
          </cell>
          <cell r="X386">
            <v>21050</v>
          </cell>
          <cell r="Y386" t="str">
            <v>Femenino</v>
          </cell>
          <cell r="Z386">
            <v>41649489</v>
          </cell>
          <cell r="AA386">
            <v>33024</v>
          </cell>
          <cell r="AB386" t="str">
            <v>00/00/0000</v>
          </cell>
          <cell r="AC386">
            <v>33024</v>
          </cell>
          <cell r="AD386">
            <v>2</v>
          </cell>
          <cell r="AE386" t="str">
            <v>Cargo Vacante</v>
          </cell>
          <cell r="AF386">
            <v>1</v>
          </cell>
          <cell r="AG386" t="str">
            <v>Contratación</v>
          </cell>
          <cell r="AH386" t="str">
            <v>00/00/0000</v>
          </cell>
          <cell r="AI386">
            <v>2958465</v>
          </cell>
          <cell r="AJ386" t="str">
            <v>Casino.</v>
          </cell>
          <cell r="AK386" t="str">
            <v>Gerencia Jurídica</v>
          </cell>
          <cell r="AL386">
            <v>0</v>
          </cell>
          <cell r="AM386" t="str">
            <v>Oficina de Asesoría Legal</v>
          </cell>
          <cell r="AN386">
            <v>0</v>
          </cell>
          <cell r="AO386" t="str">
            <v>Jurídica</v>
          </cell>
          <cell r="AP386" t="str">
            <v>Oficina de Asesoría Legal</v>
          </cell>
          <cell r="AQ386">
            <v>33024</v>
          </cell>
          <cell r="AR386">
            <v>9</v>
          </cell>
        </row>
        <row r="387">
          <cell r="A387">
            <v>1421</v>
          </cell>
          <cell r="B387" t="str">
            <v>JAVIER ORLANDO</v>
          </cell>
          <cell r="C387" t="str">
            <v>LOPEZ RICO</v>
          </cell>
          <cell r="D387">
            <v>73</v>
          </cell>
          <cell r="E387" t="str">
            <v>Trabajador Oficial</v>
          </cell>
          <cell r="F387">
            <v>2532001</v>
          </cell>
          <cell r="G387" t="str">
            <v>Div. Sist.Norte</v>
          </cell>
          <cell r="H387" t="str">
            <v>SABA</v>
          </cell>
          <cell r="I387" t="str">
            <v>EAAB - Sistemas de Abastecim.</v>
          </cell>
          <cell r="J387">
            <v>1</v>
          </cell>
          <cell r="K387" t="str">
            <v>Activos</v>
          </cell>
          <cell r="L387">
            <v>3</v>
          </cell>
          <cell r="M387" t="str">
            <v>Reg.Retroactivo</v>
          </cell>
          <cell r="N387" t="str">
            <v>COP</v>
          </cell>
          <cell r="O387" t="str">
            <v>TE</v>
          </cell>
          <cell r="P387" t="str">
            <v>Tecnico</v>
          </cell>
          <cell r="Q387">
            <v>41</v>
          </cell>
          <cell r="S387">
            <v>50001232</v>
          </cell>
          <cell r="T387" t="str">
            <v>División Sistema Norte Abastecimiento</v>
          </cell>
          <cell r="U387">
            <v>50001292</v>
          </cell>
          <cell r="V387" t="str">
            <v>Tecnico</v>
          </cell>
          <cell r="W387" t="str">
            <v>Término indefinido</v>
          </cell>
          <cell r="X387">
            <v>24996</v>
          </cell>
          <cell r="Y387" t="str">
            <v>Masculino</v>
          </cell>
          <cell r="Z387">
            <v>79132287</v>
          </cell>
          <cell r="AA387">
            <v>34673</v>
          </cell>
          <cell r="AB387" t="str">
            <v>00/00/0000</v>
          </cell>
          <cell r="AC387">
            <v>34673</v>
          </cell>
          <cell r="AD387">
            <v>1</v>
          </cell>
          <cell r="AE387" t="str">
            <v>Regreso</v>
          </cell>
          <cell r="AF387">
            <v>4</v>
          </cell>
          <cell r="AG387" t="str">
            <v>Reingreso a la empresa</v>
          </cell>
          <cell r="AH387" t="str">
            <v>00/00/0000</v>
          </cell>
          <cell r="AI387">
            <v>2958465</v>
          </cell>
          <cell r="AJ387" t="str">
            <v>Prima de transporte con Tarjeta</v>
          </cell>
          <cell r="AK387" t="str">
            <v>Gerencia Corporativa Sistema Maestro</v>
          </cell>
          <cell r="AL387">
            <v>0</v>
          </cell>
          <cell r="AM387" t="str">
            <v>Dirección Abastecimiento</v>
          </cell>
          <cell r="AN387" t="str">
            <v xml:space="preserve">División Sistema Norte Abastecimiento </v>
          </cell>
          <cell r="AO387" t="str">
            <v>Sistema Maestro</v>
          </cell>
          <cell r="AP387" t="str">
            <v xml:space="preserve">División Sistema Norte Abastecimiento </v>
          </cell>
          <cell r="AQ387">
            <v>32965</v>
          </cell>
          <cell r="AR387">
            <v>36</v>
          </cell>
        </row>
        <row r="388">
          <cell r="A388">
            <v>1422</v>
          </cell>
          <cell r="B388" t="str">
            <v>MERCEDES</v>
          </cell>
          <cell r="C388" t="str">
            <v>LEON ALVAREZ</v>
          </cell>
          <cell r="D388">
            <v>73</v>
          </cell>
          <cell r="E388" t="str">
            <v>Trabajador Oficial</v>
          </cell>
          <cell r="F388">
            <v>1020001</v>
          </cell>
          <cell r="G388" t="str">
            <v>Gerencia Genaral</v>
          </cell>
          <cell r="H388" t="str">
            <v>CADM</v>
          </cell>
          <cell r="I388" t="str">
            <v>EAAB - Central Administrativa</v>
          </cell>
          <cell r="J388">
            <v>1</v>
          </cell>
          <cell r="K388" t="str">
            <v>Activos</v>
          </cell>
          <cell r="L388">
            <v>2</v>
          </cell>
          <cell r="M388" t="str">
            <v>Ley 50</v>
          </cell>
          <cell r="N388" t="str">
            <v>COP</v>
          </cell>
          <cell r="O388" t="str">
            <v>TC</v>
          </cell>
          <cell r="P388" t="str">
            <v>Tecnologo</v>
          </cell>
          <cell r="Q388">
            <v>31</v>
          </cell>
          <cell r="S388">
            <v>50000602</v>
          </cell>
          <cell r="T388" t="str">
            <v>Gerencia General</v>
          </cell>
          <cell r="U388">
            <v>50003855</v>
          </cell>
          <cell r="V388" t="str">
            <v>Secretaria Profesional</v>
          </cell>
          <cell r="W388" t="str">
            <v>Término indefinido</v>
          </cell>
          <cell r="X388">
            <v>25937</v>
          </cell>
          <cell r="Y388" t="str">
            <v>Femenino</v>
          </cell>
          <cell r="Z388">
            <v>52035307</v>
          </cell>
          <cell r="AA388">
            <v>35775</v>
          </cell>
          <cell r="AB388" t="str">
            <v>00/00/0000</v>
          </cell>
          <cell r="AC388">
            <v>35775</v>
          </cell>
          <cell r="AD388">
            <v>1</v>
          </cell>
          <cell r="AE388" t="str">
            <v>Regreso</v>
          </cell>
          <cell r="AF388">
            <v>4</v>
          </cell>
          <cell r="AG388" t="str">
            <v>Reingreso a la empresa</v>
          </cell>
          <cell r="AH388" t="str">
            <v>00/00/0000</v>
          </cell>
          <cell r="AI388">
            <v>2958465</v>
          </cell>
          <cell r="AJ388" t="str">
            <v>Prima de Alimentación</v>
          </cell>
          <cell r="AK388" t="str">
            <v>Gerencia General</v>
          </cell>
          <cell r="AL388">
            <v>0</v>
          </cell>
          <cell r="AM388">
            <v>0</v>
          </cell>
          <cell r="AN388">
            <v>0</v>
          </cell>
          <cell r="AO388" t="str">
            <v>General</v>
          </cell>
          <cell r="AP388" t="str">
            <v>Gerencia General</v>
          </cell>
          <cell r="AQ388">
            <v>33000</v>
          </cell>
          <cell r="AR388">
            <v>1</v>
          </cell>
        </row>
        <row r="389">
          <cell r="A389">
            <v>1432</v>
          </cell>
          <cell r="B389" t="str">
            <v>SANDRA JANETH</v>
          </cell>
          <cell r="C389" t="str">
            <v>FRANCO HERMIDA</v>
          </cell>
          <cell r="D389">
            <v>73</v>
          </cell>
          <cell r="E389" t="str">
            <v>Trabajador Oficial</v>
          </cell>
          <cell r="F389">
            <v>1370001</v>
          </cell>
          <cell r="G389" t="str">
            <v>Dir.Presupuesto</v>
          </cell>
          <cell r="H389" t="str">
            <v>CADM</v>
          </cell>
          <cell r="I389" t="str">
            <v>EAAB - Central Administrativa</v>
          </cell>
          <cell r="J389">
            <v>1</v>
          </cell>
          <cell r="K389" t="str">
            <v>Activos</v>
          </cell>
          <cell r="L389">
            <v>3</v>
          </cell>
          <cell r="M389" t="str">
            <v>Reg.Retroactivo</v>
          </cell>
          <cell r="N389" t="str">
            <v>COP</v>
          </cell>
          <cell r="O389" t="str">
            <v>PR</v>
          </cell>
          <cell r="P389" t="str">
            <v>Profesional</v>
          </cell>
          <cell r="Q389">
            <v>22</v>
          </cell>
          <cell r="S389">
            <v>50000853</v>
          </cell>
          <cell r="T389" t="str">
            <v>Dirección Presupuesto</v>
          </cell>
          <cell r="U389">
            <v>50025152</v>
          </cell>
          <cell r="V389" t="str">
            <v>Profesional</v>
          </cell>
          <cell r="W389" t="str">
            <v>Término indefinido</v>
          </cell>
          <cell r="X389">
            <v>25495</v>
          </cell>
          <cell r="Y389" t="str">
            <v>Femenino</v>
          </cell>
          <cell r="Z389">
            <v>51975362</v>
          </cell>
          <cell r="AA389">
            <v>34619</v>
          </cell>
          <cell r="AB389" t="str">
            <v>00/00/0000</v>
          </cell>
          <cell r="AC389">
            <v>34619</v>
          </cell>
          <cell r="AD389">
            <v>1</v>
          </cell>
          <cell r="AE389" t="str">
            <v>Regreso</v>
          </cell>
          <cell r="AF389">
            <v>4</v>
          </cell>
          <cell r="AG389" t="str">
            <v>Reingreso a la empresa</v>
          </cell>
          <cell r="AH389" t="str">
            <v>00/00/0000</v>
          </cell>
          <cell r="AI389">
            <v>2958465</v>
          </cell>
          <cell r="AJ389" t="str">
            <v>Prima de Alimentación</v>
          </cell>
          <cell r="AK389" t="str">
            <v>Gerencia Corporativa Financiera</v>
          </cell>
          <cell r="AL389">
            <v>0</v>
          </cell>
          <cell r="AM389" t="str">
            <v>Dirección Presupuesto</v>
          </cell>
          <cell r="AN389">
            <v>0</v>
          </cell>
          <cell r="AO389" t="str">
            <v>Financiera</v>
          </cell>
          <cell r="AP389" t="str">
            <v>Dirección Presupuesto</v>
          </cell>
          <cell r="AQ389">
            <v>33025</v>
          </cell>
          <cell r="AR389">
            <v>20</v>
          </cell>
        </row>
        <row r="390">
          <cell r="A390">
            <v>1433</v>
          </cell>
          <cell r="B390" t="str">
            <v>FANNY</v>
          </cell>
          <cell r="C390" t="str">
            <v>CARDENAS GOMEZ</v>
          </cell>
          <cell r="D390">
            <v>73</v>
          </cell>
          <cell r="E390" t="str">
            <v>Trabajador Oficial</v>
          </cell>
          <cell r="F390">
            <v>1370001</v>
          </cell>
          <cell r="G390" t="str">
            <v>Dir.Presupuesto</v>
          </cell>
          <cell r="H390" t="str">
            <v>CADM</v>
          </cell>
          <cell r="I390" t="str">
            <v>EAAB - Central Administrativa</v>
          </cell>
          <cell r="J390">
            <v>1</v>
          </cell>
          <cell r="K390" t="str">
            <v>Activos</v>
          </cell>
          <cell r="L390">
            <v>2</v>
          </cell>
          <cell r="M390" t="str">
            <v>Ley 50</v>
          </cell>
          <cell r="N390" t="str">
            <v>COP</v>
          </cell>
          <cell r="O390" t="str">
            <v>PR</v>
          </cell>
          <cell r="P390" t="str">
            <v>Profesional</v>
          </cell>
          <cell r="Q390">
            <v>22</v>
          </cell>
          <cell r="S390">
            <v>50000853</v>
          </cell>
          <cell r="T390" t="str">
            <v>Dirección Presupuesto</v>
          </cell>
          <cell r="U390">
            <v>50025156</v>
          </cell>
          <cell r="V390" t="str">
            <v>Profesional</v>
          </cell>
          <cell r="W390" t="str">
            <v>Término indefinido</v>
          </cell>
          <cell r="X390">
            <v>25227</v>
          </cell>
          <cell r="Y390" t="str">
            <v>Femenino</v>
          </cell>
          <cell r="Z390">
            <v>51972292</v>
          </cell>
          <cell r="AA390">
            <v>35775</v>
          </cell>
          <cell r="AB390" t="str">
            <v>00/00/0000</v>
          </cell>
          <cell r="AC390">
            <v>35775</v>
          </cell>
          <cell r="AD390">
            <v>1</v>
          </cell>
          <cell r="AE390" t="str">
            <v>Regreso</v>
          </cell>
          <cell r="AF390">
            <v>4</v>
          </cell>
          <cell r="AG390" t="str">
            <v>Reingreso a la empresa</v>
          </cell>
          <cell r="AH390" t="str">
            <v>00/00/0000</v>
          </cell>
          <cell r="AI390">
            <v>2958465</v>
          </cell>
          <cell r="AJ390" t="str">
            <v>Prima de Alimentación</v>
          </cell>
          <cell r="AK390" t="str">
            <v>Gerencia Corporativa Financiera</v>
          </cell>
          <cell r="AL390">
            <v>0</v>
          </cell>
          <cell r="AM390" t="str">
            <v>Dirección Presupuesto</v>
          </cell>
          <cell r="AN390">
            <v>0</v>
          </cell>
          <cell r="AO390" t="str">
            <v>Financiera</v>
          </cell>
          <cell r="AP390" t="str">
            <v>Dirección Presupuesto</v>
          </cell>
          <cell r="AQ390">
            <v>33025</v>
          </cell>
          <cell r="AR390">
            <v>20</v>
          </cell>
        </row>
        <row r="391">
          <cell r="A391">
            <v>1441</v>
          </cell>
          <cell r="B391" t="str">
            <v>JOSE ISMAEL</v>
          </cell>
          <cell r="C391" t="str">
            <v>ROA</v>
          </cell>
          <cell r="D391">
            <v>73</v>
          </cell>
          <cell r="E391" t="str">
            <v>Trabajador Oficial</v>
          </cell>
          <cell r="F391">
            <v>3332002</v>
          </cell>
          <cell r="G391" t="str">
            <v>Serv.de Acueducto Z3</v>
          </cell>
          <cell r="H391" t="str">
            <v>ZON3</v>
          </cell>
          <cell r="I391" t="str">
            <v>EAAB - Zona 3</v>
          </cell>
          <cell r="J391">
            <v>1</v>
          </cell>
          <cell r="K391" t="str">
            <v>Activos</v>
          </cell>
          <cell r="L391">
            <v>3</v>
          </cell>
          <cell r="M391" t="str">
            <v>Reg.Retroactivo</v>
          </cell>
          <cell r="N391" t="str">
            <v>COP</v>
          </cell>
          <cell r="O391" t="str">
            <v>TE</v>
          </cell>
          <cell r="P391" t="str">
            <v>Tecnico</v>
          </cell>
          <cell r="Q391">
            <v>41</v>
          </cell>
          <cell r="S391">
            <v>50003286</v>
          </cell>
          <cell r="T391" t="str">
            <v>División Servicio Acueducto Z3</v>
          </cell>
          <cell r="U391">
            <v>50003601</v>
          </cell>
          <cell r="V391" t="str">
            <v>Fontanero</v>
          </cell>
          <cell r="W391" t="str">
            <v>Término indefinido</v>
          </cell>
          <cell r="X391">
            <v>21636</v>
          </cell>
          <cell r="Y391" t="str">
            <v>Masculino</v>
          </cell>
          <cell r="Z391">
            <v>19354856</v>
          </cell>
          <cell r="AA391">
            <v>33050</v>
          </cell>
          <cell r="AB391" t="str">
            <v>00/00/0000</v>
          </cell>
          <cell r="AC391">
            <v>33050</v>
          </cell>
          <cell r="AD391">
            <v>2</v>
          </cell>
          <cell r="AE391" t="str">
            <v>Cargo Vacante</v>
          </cell>
          <cell r="AF391">
            <v>1</v>
          </cell>
          <cell r="AG391" t="str">
            <v>Contratación</v>
          </cell>
          <cell r="AH391" t="str">
            <v>00/00/0000</v>
          </cell>
          <cell r="AI391">
            <v>2958465</v>
          </cell>
          <cell r="AJ391" t="str">
            <v>Prima de Alimentación</v>
          </cell>
          <cell r="AK391" t="str">
            <v>Gerencia Corporativa Servicio al Cliente</v>
          </cell>
          <cell r="AL391" t="str">
            <v>Gerencia Zona Tres</v>
          </cell>
          <cell r="AM391" t="str">
            <v>Dirección Servicio Acueducto y Alcantarillado Zona Tres</v>
          </cell>
          <cell r="AN391" t="str">
            <v>División Servicio Acueducto Zona Tres</v>
          </cell>
          <cell r="AO391" t="str">
            <v>Gerencia Zona Tres</v>
          </cell>
          <cell r="AP391" t="str">
            <v>División Servicio Acueducto Zona Tres</v>
          </cell>
          <cell r="AQ391">
            <v>33050</v>
          </cell>
          <cell r="AR391">
            <v>72</v>
          </cell>
        </row>
        <row r="392">
          <cell r="A392">
            <v>1445</v>
          </cell>
          <cell r="B392" t="str">
            <v>LUIS ALBERTO</v>
          </cell>
          <cell r="C392" t="str">
            <v>POVEDA    RIAÑO</v>
          </cell>
          <cell r="D392">
            <v>73</v>
          </cell>
          <cell r="E392" t="str">
            <v>Trabajador Oficial</v>
          </cell>
          <cell r="F392">
            <v>3122001</v>
          </cell>
          <cell r="G392" t="str">
            <v>Div Oper Comercia Z1</v>
          </cell>
          <cell r="H392" t="str">
            <v>ZON1</v>
          </cell>
          <cell r="I392" t="str">
            <v>EAAB - Zona 1</v>
          </cell>
          <cell r="J392">
            <v>1</v>
          </cell>
          <cell r="K392" t="str">
            <v>Activos</v>
          </cell>
          <cell r="L392">
            <v>3</v>
          </cell>
          <cell r="M392" t="str">
            <v>Reg.Retroactivo</v>
          </cell>
          <cell r="N392" t="str">
            <v>COP</v>
          </cell>
          <cell r="O392" t="str">
            <v>TE</v>
          </cell>
          <cell r="P392" t="str">
            <v>Tecnico</v>
          </cell>
          <cell r="Q392">
            <v>41</v>
          </cell>
          <cell r="S392">
            <v>50002906</v>
          </cell>
          <cell r="T392" t="str">
            <v>División Operación Comercial Z1</v>
          </cell>
          <cell r="U392">
            <v>50002935</v>
          </cell>
          <cell r="V392" t="str">
            <v>Auxiliar Operativo</v>
          </cell>
          <cell r="W392" t="str">
            <v>Término indefinido</v>
          </cell>
          <cell r="X392">
            <v>23945</v>
          </cell>
          <cell r="Y392" t="str">
            <v>Masculino</v>
          </cell>
          <cell r="Z392">
            <v>7306557</v>
          </cell>
          <cell r="AA392">
            <v>33057</v>
          </cell>
          <cell r="AB392" t="str">
            <v>00/00/0000</v>
          </cell>
          <cell r="AC392">
            <v>33057</v>
          </cell>
          <cell r="AD392">
            <v>2</v>
          </cell>
          <cell r="AE392" t="str">
            <v>Cargo Vacante</v>
          </cell>
          <cell r="AF392">
            <v>1</v>
          </cell>
          <cell r="AG392" t="str">
            <v>Contratación</v>
          </cell>
          <cell r="AH392" t="str">
            <v>00/00/0000</v>
          </cell>
          <cell r="AI392">
            <v>2958465</v>
          </cell>
          <cell r="AJ392" t="str">
            <v>Prima de Transporte Doble y Alimentación</v>
          </cell>
          <cell r="AK392" t="str">
            <v>Gerencia Corporativa Servicio al Cliente</v>
          </cell>
          <cell r="AL392" t="str">
            <v>Gerencia Zona Uno</v>
          </cell>
          <cell r="AM392" t="str">
            <v>Dirección Servicio Comercial Zona Uno</v>
          </cell>
          <cell r="AN392" t="str">
            <v>División Operación Comercial Zona Uno</v>
          </cell>
          <cell r="AO392" t="str">
            <v>Gerencia Zona Uno</v>
          </cell>
          <cell r="AP392" t="str">
            <v>División Operación Comercial Zona Uno</v>
          </cell>
          <cell r="AQ392">
            <v>33057</v>
          </cell>
          <cell r="AR392">
            <v>56</v>
          </cell>
        </row>
        <row r="393">
          <cell r="A393">
            <v>1446</v>
          </cell>
          <cell r="B393" t="str">
            <v>NYDIA ESPERANZA</v>
          </cell>
          <cell r="C393" t="str">
            <v>SIABATO BUITRAGO</v>
          </cell>
          <cell r="D393">
            <v>73</v>
          </cell>
          <cell r="E393" t="str">
            <v>Trabajador Oficial</v>
          </cell>
          <cell r="F393">
            <v>3333002</v>
          </cell>
          <cell r="G393" t="str">
            <v>Serv.de Alcantari Z3</v>
          </cell>
          <cell r="H393" t="str">
            <v>ZON3</v>
          </cell>
          <cell r="I393" t="str">
            <v>EAAB - Zona 3</v>
          </cell>
          <cell r="J393">
            <v>1</v>
          </cell>
          <cell r="K393" t="str">
            <v>Activos</v>
          </cell>
          <cell r="L393">
            <v>3</v>
          </cell>
          <cell r="M393" t="str">
            <v>Reg.Retroactivo</v>
          </cell>
          <cell r="N393" t="str">
            <v>COP</v>
          </cell>
          <cell r="O393" t="str">
            <v>TC</v>
          </cell>
          <cell r="P393" t="str">
            <v>Tecnologo</v>
          </cell>
          <cell r="Q393">
            <v>31</v>
          </cell>
          <cell r="S393">
            <v>50003287</v>
          </cell>
          <cell r="T393" t="str">
            <v>División Servicio Alcantarillado Z3</v>
          </cell>
          <cell r="U393">
            <v>50003509</v>
          </cell>
          <cell r="V393" t="str">
            <v>Tecnologo Operativo</v>
          </cell>
          <cell r="W393" t="str">
            <v>Término indefinido</v>
          </cell>
          <cell r="X393">
            <v>25404</v>
          </cell>
          <cell r="Y393" t="str">
            <v>Femenino</v>
          </cell>
          <cell r="Z393">
            <v>51965098</v>
          </cell>
          <cell r="AA393">
            <v>33119</v>
          </cell>
          <cell r="AB393" t="str">
            <v>00/00/0000</v>
          </cell>
          <cell r="AC393">
            <v>33119</v>
          </cell>
          <cell r="AD393">
            <v>2</v>
          </cell>
          <cell r="AE393" t="str">
            <v>Cargo Vacante</v>
          </cell>
          <cell r="AF393">
            <v>1</v>
          </cell>
          <cell r="AG393" t="str">
            <v>Contratación</v>
          </cell>
          <cell r="AH393" t="str">
            <v>00/00/0000</v>
          </cell>
          <cell r="AI393">
            <v>2958465</v>
          </cell>
          <cell r="AJ393" t="str">
            <v>Prima de Alimentación</v>
          </cell>
          <cell r="AK393" t="str">
            <v>Gerencia Corporativa Servicio al Cliente</v>
          </cell>
          <cell r="AL393" t="str">
            <v>Gerencia Zona Tres</v>
          </cell>
          <cell r="AM393" t="str">
            <v>Dirección Servicio Acueducto y Alcantarillado Zona Tres</v>
          </cell>
          <cell r="AN393" t="str">
            <v>División Servicio Alcantarillado Zona Tres</v>
          </cell>
          <cell r="AO393" t="str">
            <v>Gerencia Zona Tres</v>
          </cell>
          <cell r="AP393" t="str">
            <v>División Servicio Alcantarillado Zona Tres</v>
          </cell>
          <cell r="AQ393">
            <v>33119</v>
          </cell>
          <cell r="AR393">
            <v>73</v>
          </cell>
        </row>
        <row r="394">
          <cell r="A394">
            <v>1448</v>
          </cell>
          <cell r="B394" t="str">
            <v>MANUEL AUGUSTO</v>
          </cell>
          <cell r="C394" t="str">
            <v>GUERRA MANZANO</v>
          </cell>
          <cell r="D394">
            <v>73</v>
          </cell>
          <cell r="E394" t="str">
            <v>Trabajador Oficial</v>
          </cell>
          <cell r="F394">
            <v>2661001</v>
          </cell>
          <cell r="G394" t="str">
            <v>Of . De DITG</v>
          </cell>
          <cell r="H394" t="str">
            <v>CADM</v>
          </cell>
          <cell r="I394" t="str">
            <v>EAAB - Central Administrativa</v>
          </cell>
          <cell r="J394">
            <v>1</v>
          </cell>
          <cell r="K394" t="str">
            <v>Activos</v>
          </cell>
          <cell r="L394">
            <v>3</v>
          </cell>
          <cell r="M394" t="str">
            <v>Reg.Retroactivo</v>
          </cell>
          <cell r="N394" t="str">
            <v>COP</v>
          </cell>
          <cell r="O394" t="str">
            <v>TC</v>
          </cell>
          <cell r="P394" t="str">
            <v>Tecnologo</v>
          </cell>
          <cell r="Q394">
            <v>30</v>
          </cell>
          <cell r="S394">
            <v>50001905</v>
          </cell>
          <cell r="T394" t="str">
            <v>Dirección Información Técnica/Geográfica</v>
          </cell>
          <cell r="U394">
            <v>50002674</v>
          </cell>
          <cell r="V394" t="str">
            <v>Topografo</v>
          </cell>
          <cell r="W394" t="str">
            <v>Término indefinido</v>
          </cell>
          <cell r="X394">
            <v>21570</v>
          </cell>
          <cell r="Y394" t="str">
            <v>Masculino</v>
          </cell>
          <cell r="Z394">
            <v>91201174</v>
          </cell>
          <cell r="AA394">
            <v>33119</v>
          </cell>
          <cell r="AB394" t="str">
            <v>00/00/0000</v>
          </cell>
          <cell r="AC394">
            <v>33119</v>
          </cell>
          <cell r="AD394">
            <v>2</v>
          </cell>
          <cell r="AE394" t="str">
            <v>Cargo Vacante</v>
          </cell>
          <cell r="AF394">
            <v>1</v>
          </cell>
          <cell r="AG394" t="str">
            <v>Contratación</v>
          </cell>
          <cell r="AH394" t="str">
            <v>00/00/0000</v>
          </cell>
          <cell r="AI394">
            <v>2958465</v>
          </cell>
          <cell r="AJ394" t="str">
            <v>Prima de Alimentación</v>
          </cell>
          <cell r="AK394" t="str">
            <v>Gerencia de Tecnología</v>
          </cell>
          <cell r="AL394">
            <v>0</v>
          </cell>
          <cell r="AM394" t="str">
            <v>Dirección Información Técnica y Geográfica</v>
          </cell>
          <cell r="AN394">
            <v>0</v>
          </cell>
          <cell r="AO394" t="str">
            <v>Tecnología</v>
          </cell>
          <cell r="AP394" t="str">
            <v>Dirección Información Técnica y Geográfica</v>
          </cell>
          <cell r="AQ394">
            <v>33119</v>
          </cell>
          <cell r="AR394">
            <v>96</v>
          </cell>
        </row>
        <row r="395">
          <cell r="A395">
            <v>1451</v>
          </cell>
          <cell r="B395" t="str">
            <v>SAUL</v>
          </cell>
          <cell r="C395" t="str">
            <v>RAMIREZ SOGAMOSO</v>
          </cell>
          <cell r="D395">
            <v>73</v>
          </cell>
          <cell r="E395" t="str">
            <v>Trabajador Oficial</v>
          </cell>
          <cell r="F395">
            <v>3533002</v>
          </cell>
          <cell r="G395" t="str">
            <v>Serv.de Alcantari Z5</v>
          </cell>
          <cell r="H395" t="str">
            <v>ZON5</v>
          </cell>
          <cell r="I395" t="str">
            <v>EAAB - Zona 5</v>
          </cell>
          <cell r="J395">
            <v>1</v>
          </cell>
          <cell r="K395" t="str">
            <v>Activos</v>
          </cell>
          <cell r="L395">
            <v>3</v>
          </cell>
          <cell r="M395" t="str">
            <v>Reg.Retroactivo</v>
          </cell>
          <cell r="N395" t="str">
            <v>COP</v>
          </cell>
          <cell r="O395" t="str">
            <v>TC</v>
          </cell>
          <cell r="P395" t="str">
            <v>Tecnologo</v>
          </cell>
          <cell r="Q395">
            <v>32</v>
          </cell>
          <cell r="S395">
            <v>50003474</v>
          </cell>
          <cell r="T395" t="str">
            <v>División Servicio Alcantarillado Z5</v>
          </cell>
          <cell r="U395">
            <v>50011682</v>
          </cell>
          <cell r="V395" t="str">
            <v>Operador Equipo Tecnico Especializado</v>
          </cell>
          <cell r="W395" t="str">
            <v>Término indefinido</v>
          </cell>
          <cell r="X395">
            <v>23823</v>
          </cell>
          <cell r="Y395" t="str">
            <v>Masculino</v>
          </cell>
          <cell r="Z395">
            <v>79407590</v>
          </cell>
          <cell r="AA395">
            <v>33119</v>
          </cell>
          <cell r="AB395" t="str">
            <v>00/00/0000</v>
          </cell>
          <cell r="AC395">
            <v>33119</v>
          </cell>
          <cell r="AD395">
            <v>2</v>
          </cell>
          <cell r="AE395" t="str">
            <v>Cargo Vacante</v>
          </cell>
          <cell r="AF395">
            <v>1</v>
          </cell>
          <cell r="AG395" t="str">
            <v>Contratación</v>
          </cell>
          <cell r="AH395" t="str">
            <v>00/00/0000</v>
          </cell>
          <cell r="AI395">
            <v>2958465</v>
          </cell>
          <cell r="AJ395" t="str">
            <v>Prima de Alimentación</v>
          </cell>
          <cell r="AK395" t="str">
            <v>Gerencia Corporativa Servicio al Cliente</v>
          </cell>
          <cell r="AL395" t="str">
            <v>Gerencia Zona Cinco</v>
          </cell>
          <cell r="AM395" t="str">
            <v>Dirección Servicio Acueducto y Alcantarillado Zona Cinco</v>
          </cell>
          <cell r="AN395" t="str">
            <v>División Servicio Alcantarillado Zona Cinco</v>
          </cell>
          <cell r="AO395" t="str">
            <v>Gerencia Zona Cinco</v>
          </cell>
          <cell r="AP395" t="str">
            <v>División Servicio Alcantarillado Zona Cinco</v>
          </cell>
          <cell r="AQ395">
            <v>33119</v>
          </cell>
          <cell r="AR395">
            <v>87</v>
          </cell>
        </row>
        <row r="396">
          <cell r="A396">
            <v>1453</v>
          </cell>
          <cell r="B396" t="str">
            <v>MIGUEL ENRIQUE</v>
          </cell>
          <cell r="C396" t="str">
            <v>LOZANO RODRIGUEZ</v>
          </cell>
          <cell r="D396">
            <v>73</v>
          </cell>
          <cell r="E396" t="str">
            <v>Trabajador Oficial</v>
          </cell>
          <cell r="F396">
            <v>2681001</v>
          </cell>
          <cell r="G396" t="str">
            <v>Dir. SIE</v>
          </cell>
          <cell r="H396" t="str">
            <v>CADM</v>
          </cell>
          <cell r="I396" t="str">
            <v>EAAB - Central Administrativa</v>
          </cell>
          <cell r="J396">
            <v>1</v>
          </cell>
          <cell r="K396" t="str">
            <v>Activos</v>
          </cell>
          <cell r="L396">
            <v>3</v>
          </cell>
          <cell r="M396" t="str">
            <v>Reg.Retroactivo</v>
          </cell>
          <cell r="N396" t="str">
            <v>COP</v>
          </cell>
          <cell r="O396" t="str">
            <v>PR</v>
          </cell>
          <cell r="P396" t="str">
            <v>Profesional</v>
          </cell>
          <cell r="Q396">
            <v>20</v>
          </cell>
          <cell r="S396">
            <v>50002878</v>
          </cell>
          <cell r="T396" t="str">
            <v>Dirección Sistema Información Empre/rial</v>
          </cell>
          <cell r="U396">
            <v>50000938</v>
          </cell>
          <cell r="V396" t="str">
            <v>Profesional Especializado</v>
          </cell>
          <cell r="W396" t="str">
            <v>Término indefinido</v>
          </cell>
          <cell r="X396">
            <v>23609</v>
          </cell>
          <cell r="Y396" t="str">
            <v>Masculino</v>
          </cell>
          <cell r="Z396">
            <v>79315154</v>
          </cell>
          <cell r="AA396">
            <v>33133</v>
          </cell>
          <cell r="AB396" t="str">
            <v>00/00/0000</v>
          </cell>
          <cell r="AC396">
            <v>33133</v>
          </cell>
          <cell r="AD396">
            <v>2</v>
          </cell>
          <cell r="AE396" t="str">
            <v>Cargo Vacante</v>
          </cell>
          <cell r="AF396">
            <v>1</v>
          </cell>
          <cell r="AG396" t="str">
            <v>Contratación</v>
          </cell>
          <cell r="AH396" t="str">
            <v>00/00/0000</v>
          </cell>
          <cell r="AI396">
            <v>2958465</v>
          </cell>
          <cell r="AJ396" t="str">
            <v>Casino.</v>
          </cell>
          <cell r="AK396" t="str">
            <v>Gerencia de Tecnología</v>
          </cell>
          <cell r="AL396">
            <v>0</v>
          </cell>
          <cell r="AM396" t="str">
            <v>Dirección Sistema de Información Empresarial</v>
          </cell>
          <cell r="AN396">
            <v>0</v>
          </cell>
          <cell r="AO396" t="str">
            <v>Tecnología</v>
          </cell>
          <cell r="AP396" t="str">
            <v>Dirección Sistema de Información Empresarial</v>
          </cell>
          <cell r="AQ396">
            <v>33133</v>
          </cell>
          <cell r="AR396">
            <v>97</v>
          </cell>
        </row>
        <row r="397">
          <cell r="A397">
            <v>1457</v>
          </cell>
          <cell r="B397" t="str">
            <v>GUSTAVO</v>
          </cell>
          <cell r="C397" t="str">
            <v>MONCADA LOPEZ</v>
          </cell>
          <cell r="D397">
            <v>73</v>
          </cell>
          <cell r="E397" t="str">
            <v>Trabajador Oficial</v>
          </cell>
          <cell r="F397">
            <v>3232002</v>
          </cell>
          <cell r="G397" t="str">
            <v>Div Serv.de Acued Z2</v>
          </cell>
          <cell r="H397" t="str">
            <v>ZON2</v>
          </cell>
          <cell r="I397" t="str">
            <v>EAAB - Zona 2</v>
          </cell>
          <cell r="J397">
            <v>1</v>
          </cell>
          <cell r="K397" t="str">
            <v>Activos</v>
          </cell>
          <cell r="L397">
            <v>3</v>
          </cell>
          <cell r="M397" t="str">
            <v>Reg.Retroactivo</v>
          </cell>
          <cell r="N397" t="str">
            <v>COP</v>
          </cell>
          <cell r="O397" t="str">
            <v>TE</v>
          </cell>
          <cell r="P397" t="str">
            <v>Tecnico</v>
          </cell>
          <cell r="Q397">
            <v>42</v>
          </cell>
          <cell r="S397">
            <v>50003053</v>
          </cell>
          <cell r="T397" t="str">
            <v>División Servicio Acueducto Z2</v>
          </cell>
          <cell r="U397">
            <v>50003106</v>
          </cell>
          <cell r="V397" t="str">
            <v>Fontanero</v>
          </cell>
          <cell r="W397" t="str">
            <v>Término indefinido</v>
          </cell>
          <cell r="X397">
            <v>22416</v>
          </cell>
          <cell r="Y397" t="str">
            <v>Masculino</v>
          </cell>
          <cell r="Z397">
            <v>19450091</v>
          </cell>
          <cell r="AA397">
            <v>33133</v>
          </cell>
          <cell r="AB397" t="str">
            <v>00/00/0000</v>
          </cell>
          <cell r="AC397">
            <v>33133</v>
          </cell>
          <cell r="AD397">
            <v>2</v>
          </cell>
          <cell r="AE397" t="str">
            <v>Cargo Vacante</v>
          </cell>
          <cell r="AF397">
            <v>1</v>
          </cell>
          <cell r="AG397" t="str">
            <v>Contratación</v>
          </cell>
          <cell r="AH397" t="str">
            <v>00/00/0000</v>
          </cell>
          <cell r="AI397">
            <v>2958465</v>
          </cell>
          <cell r="AJ397" t="str">
            <v>Prima de Alimentación</v>
          </cell>
          <cell r="AK397" t="str">
            <v>Gerencia Corporativa Servicio al Cliente</v>
          </cell>
          <cell r="AL397" t="str">
            <v>Gerencia Zona Dos</v>
          </cell>
          <cell r="AM397" t="str">
            <v>Dirección Servicio Acueducto y Alcantarillado Zona Dos</v>
          </cell>
          <cell r="AN397" t="str">
            <v>División Servicio Acueducto Zona Dos</v>
          </cell>
          <cell r="AO397" t="str">
            <v>Gerencia Zona Dos</v>
          </cell>
          <cell r="AP397" t="str">
            <v>División Servicio Acueducto Zona Dos</v>
          </cell>
          <cell r="AQ397">
            <v>33133</v>
          </cell>
          <cell r="AR397">
            <v>65</v>
          </cell>
        </row>
        <row r="398">
          <cell r="A398">
            <v>1458</v>
          </cell>
          <cell r="B398" t="str">
            <v>JORGE ENRIQUE</v>
          </cell>
          <cell r="C398" t="str">
            <v>VARGAS ACOSTA</v>
          </cell>
          <cell r="D398">
            <v>73</v>
          </cell>
          <cell r="E398" t="str">
            <v>Trabajador Oficial</v>
          </cell>
          <cell r="F398">
            <v>3522001</v>
          </cell>
          <cell r="G398" t="str">
            <v>Div Oper Comercia Z5</v>
          </cell>
          <cell r="H398" t="str">
            <v>ZON5</v>
          </cell>
          <cell r="I398" t="str">
            <v>EAAB - Zona 5</v>
          </cell>
          <cell r="J398">
            <v>1</v>
          </cell>
          <cell r="K398" t="str">
            <v>Activos</v>
          </cell>
          <cell r="L398">
            <v>3</v>
          </cell>
          <cell r="M398" t="str">
            <v>Reg.Retroactivo</v>
          </cell>
          <cell r="N398" t="str">
            <v>COP</v>
          </cell>
          <cell r="O398" t="str">
            <v>TE</v>
          </cell>
          <cell r="P398" t="str">
            <v>Tecnico</v>
          </cell>
          <cell r="Q398">
            <v>40</v>
          </cell>
          <cell r="S398">
            <v>50003710</v>
          </cell>
          <cell r="T398" t="str">
            <v>División Operación Comercial Z5</v>
          </cell>
          <cell r="U398">
            <v>50002294</v>
          </cell>
          <cell r="V398" t="str">
            <v>Auxiliar Administrativo</v>
          </cell>
          <cell r="W398" t="str">
            <v>Término indefinido</v>
          </cell>
          <cell r="X398">
            <v>19204</v>
          </cell>
          <cell r="Y398" t="str">
            <v>Masculino</v>
          </cell>
          <cell r="Z398">
            <v>19174106</v>
          </cell>
          <cell r="AA398">
            <v>34703</v>
          </cell>
          <cell r="AB398" t="str">
            <v>00/00/0000</v>
          </cell>
          <cell r="AC398">
            <v>34703</v>
          </cell>
          <cell r="AD398">
            <v>2</v>
          </cell>
          <cell r="AE398" t="str">
            <v>Cargo Vacante</v>
          </cell>
          <cell r="AF398">
            <v>1</v>
          </cell>
          <cell r="AG398" t="str">
            <v>Contratación</v>
          </cell>
          <cell r="AH398" t="str">
            <v>00/00/0000</v>
          </cell>
          <cell r="AI398">
            <v>2958465</v>
          </cell>
          <cell r="AJ398" t="str">
            <v>Casino.</v>
          </cell>
          <cell r="AK398" t="str">
            <v>Gerencia Corporativa Servicio al Cliente</v>
          </cell>
          <cell r="AL398" t="str">
            <v>Gerencia Zona Cinco</v>
          </cell>
          <cell r="AM398" t="str">
            <v>Dirección Servicio Comercial Zona Cinco</v>
          </cell>
          <cell r="AN398" t="str">
            <v>División Operación Comercial Zona Cinco</v>
          </cell>
          <cell r="AO398" t="str">
            <v>Gerencia Zona Cinco</v>
          </cell>
          <cell r="AP398" t="str">
            <v>División Operación Comercial Zona Cinco</v>
          </cell>
          <cell r="AQ398">
            <v>34703</v>
          </cell>
          <cell r="AR398">
            <v>84</v>
          </cell>
        </row>
        <row r="399">
          <cell r="A399">
            <v>1459</v>
          </cell>
          <cell r="B399" t="str">
            <v>LUIS ANTONIO</v>
          </cell>
          <cell r="C399" t="str">
            <v>SUAREZ RAMIREZ</v>
          </cell>
          <cell r="D399">
            <v>73</v>
          </cell>
          <cell r="E399" t="str">
            <v>Trabajador Oficial</v>
          </cell>
          <cell r="F399">
            <v>3232002</v>
          </cell>
          <cell r="G399" t="str">
            <v>Div Serv.de Acued Z2</v>
          </cell>
          <cell r="H399" t="str">
            <v>ZON2</v>
          </cell>
          <cell r="I399" t="str">
            <v>EAAB - Zona 2</v>
          </cell>
          <cell r="J399">
            <v>1</v>
          </cell>
          <cell r="K399" t="str">
            <v>Activos</v>
          </cell>
          <cell r="L399">
            <v>3</v>
          </cell>
          <cell r="M399" t="str">
            <v>Reg.Retroactivo</v>
          </cell>
          <cell r="N399" t="str">
            <v>COP</v>
          </cell>
          <cell r="O399" t="str">
            <v>TE</v>
          </cell>
          <cell r="P399" t="str">
            <v>Tecnico</v>
          </cell>
          <cell r="Q399">
            <v>41</v>
          </cell>
          <cell r="S399">
            <v>50003053</v>
          </cell>
          <cell r="T399" t="str">
            <v>División Servicio Acueducto Z2</v>
          </cell>
          <cell r="U399">
            <v>50003096</v>
          </cell>
          <cell r="V399" t="str">
            <v>Fontanero</v>
          </cell>
          <cell r="W399" t="str">
            <v>Término indefinido</v>
          </cell>
          <cell r="X399">
            <v>23875</v>
          </cell>
          <cell r="Y399" t="str">
            <v>Masculino</v>
          </cell>
          <cell r="Z399">
            <v>79357052</v>
          </cell>
          <cell r="AA399">
            <v>33133</v>
          </cell>
          <cell r="AB399" t="str">
            <v>00/00/0000</v>
          </cell>
          <cell r="AC399">
            <v>33133</v>
          </cell>
          <cell r="AD399">
            <v>2</v>
          </cell>
          <cell r="AE399" t="str">
            <v>Cargo Vacante</v>
          </cell>
          <cell r="AF399">
            <v>1</v>
          </cell>
          <cell r="AG399" t="str">
            <v>Contratación</v>
          </cell>
          <cell r="AH399" t="str">
            <v>00/00/0000</v>
          </cell>
          <cell r="AI399">
            <v>2958465</v>
          </cell>
          <cell r="AJ399" t="str">
            <v>Prima de Alimentación</v>
          </cell>
          <cell r="AK399" t="str">
            <v>Gerencia Corporativa Servicio al Cliente</v>
          </cell>
          <cell r="AL399" t="str">
            <v>Gerencia Zona Dos</v>
          </cell>
          <cell r="AM399" t="str">
            <v>Dirección Servicio Acueducto y Alcantarillado Zona Dos</v>
          </cell>
          <cell r="AN399" t="str">
            <v>División Servicio Acueducto Zona Dos</v>
          </cell>
          <cell r="AO399" t="str">
            <v>Gerencia Zona Dos</v>
          </cell>
          <cell r="AP399" t="str">
            <v>División Servicio Acueducto Zona Dos</v>
          </cell>
          <cell r="AQ399">
            <v>33133</v>
          </cell>
          <cell r="AR399">
            <v>65</v>
          </cell>
        </row>
        <row r="400">
          <cell r="A400">
            <v>1461</v>
          </cell>
          <cell r="B400" t="str">
            <v>BLANCA LILIA</v>
          </cell>
          <cell r="C400" t="str">
            <v>CAICEDO DE VANEGAS</v>
          </cell>
          <cell r="D400">
            <v>73</v>
          </cell>
          <cell r="E400" t="str">
            <v>Trabajador Oficial</v>
          </cell>
          <cell r="F400">
            <v>1451001</v>
          </cell>
          <cell r="G400" t="str">
            <v>Of. Dir Servicios Ad</v>
          </cell>
          <cell r="H400" t="str">
            <v>CADM</v>
          </cell>
          <cell r="I400" t="str">
            <v>EAAB - Central Administrativa</v>
          </cell>
          <cell r="J400">
            <v>1</v>
          </cell>
          <cell r="K400" t="str">
            <v>Activos</v>
          </cell>
          <cell r="L400">
            <v>3</v>
          </cell>
          <cell r="M400" t="str">
            <v>Reg.Retroactivo</v>
          </cell>
          <cell r="N400" t="str">
            <v>COP</v>
          </cell>
          <cell r="O400" t="str">
            <v>OP</v>
          </cell>
          <cell r="P400" t="str">
            <v>Operativo</v>
          </cell>
          <cell r="Q400">
            <v>50</v>
          </cell>
          <cell r="S400">
            <v>50001740</v>
          </cell>
          <cell r="T400" t="str">
            <v>Dirección Servicios Administrativos</v>
          </cell>
          <cell r="U400">
            <v>50002306</v>
          </cell>
          <cell r="V400" t="str">
            <v>Auxiliar</v>
          </cell>
          <cell r="W400" t="str">
            <v>Término indefinido</v>
          </cell>
          <cell r="X400">
            <v>20474</v>
          </cell>
          <cell r="Y400" t="str">
            <v>Femenino</v>
          </cell>
          <cell r="Z400">
            <v>41737591</v>
          </cell>
          <cell r="AA400">
            <v>33140</v>
          </cell>
          <cell r="AB400" t="str">
            <v>00/00/0000</v>
          </cell>
          <cell r="AC400">
            <v>33140</v>
          </cell>
          <cell r="AD400">
            <v>2</v>
          </cell>
          <cell r="AE400" t="str">
            <v>Cargo Vacante</v>
          </cell>
          <cell r="AF400">
            <v>1</v>
          </cell>
          <cell r="AG400" t="str">
            <v>Contratación</v>
          </cell>
          <cell r="AH400" t="str">
            <v>00/00/0000</v>
          </cell>
          <cell r="AI400">
            <v>2958465</v>
          </cell>
          <cell r="AJ400" t="str">
            <v>Prima de Alimentación</v>
          </cell>
          <cell r="AK400" t="str">
            <v>Gerencia Corporativa Gestión Humana y Administrativa</v>
          </cell>
          <cell r="AL400">
            <v>0</v>
          </cell>
          <cell r="AM400" t="str">
            <v>Dirección Servicios Administrativos</v>
          </cell>
          <cell r="AN400">
            <v>0</v>
          </cell>
          <cell r="AO400" t="str">
            <v>Gestión Humana y Administrativa</v>
          </cell>
          <cell r="AP400" t="str">
            <v>Dirección Servicios Administrativos</v>
          </cell>
          <cell r="AQ400">
            <v>33140</v>
          </cell>
          <cell r="AR400">
            <v>25</v>
          </cell>
        </row>
        <row r="401">
          <cell r="A401">
            <v>1465</v>
          </cell>
          <cell r="B401" t="str">
            <v>VICTOR</v>
          </cell>
          <cell r="C401" t="str">
            <v>FIRSTMAN MIZRACHI</v>
          </cell>
          <cell r="D401">
            <v>73</v>
          </cell>
          <cell r="E401" t="str">
            <v>Trabajador Oficial</v>
          </cell>
          <cell r="F401">
            <v>3332002</v>
          </cell>
          <cell r="G401" t="str">
            <v>Serv.de Acueducto Z3</v>
          </cell>
          <cell r="H401" t="str">
            <v>ZON3</v>
          </cell>
          <cell r="I401" t="str">
            <v>EAAB - Zona 3</v>
          </cell>
          <cell r="J401">
            <v>1</v>
          </cell>
          <cell r="K401" t="str">
            <v>Activos</v>
          </cell>
          <cell r="L401">
            <v>3</v>
          </cell>
          <cell r="M401" t="str">
            <v>Reg.Retroactivo</v>
          </cell>
          <cell r="N401" t="str">
            <v>COP</v>
          </cell>
          <cell r="O401" t="str">
            <v>PR</v>
          </cell>
          <cell r="P401" t="str">
            <v>Profesional</v>
          </cell>
          <cell r="Q401">
            <v>20</v>
          </cell>
          <cell r="S401">
            <v>50003286</v>
          </cell>
          <cell r="T401" t="str">
            <v>División Servicio Acueducto Z3</v>
          </cell>
          <cell r="U401">
            <v>50003291</v>
          </cell>
          <cell r="V401" t="str">
            <v>Jefe de Division</v>
          </cell>
          <cell r="W401" t="str">
            <v>Término indefinido</v>
          </cell>
          <cell r="X401">
            <v>21603</v>
          </cell>
          <cell r="Y401" t="str">
            <v>Masculino</v>
          </cell>
          <cell r="Z401">
            <v>10534093</v>
          </cell>
          <cell r="AA401">
            <v>33147</v>
          </cell>
          <cell r="AB401" t="str">
            <v>00/00/0000</v>
          </cell>
          <cell r="AC401">
            <v>33147</v>
          </cell>
          <cell r="AD401">
            <v>2</v>
          </cell>
          <cell r="AE401" t="str">
            <v>Cargo Vacante</v>
          </cell>
          <cell r="AF401">
            <v>1</v>
          </cell>
          <cell r="AG401" t="str">
            <v>Contratación</v>
          </cell>
          <cell r="AH401" t="str">
            <v>00/00/0000</v>
          </cell>
          <cell r="AI401">
            <v>2958465</v>
          </cell>
          <cell r="AJ401" t="str">
            <v>Prima de Alimentación</v>
          </cell>
          <cell r="AK401" t="str">
            <v>Gerencia Corporativa Servicio al Cliente</v>
          </cell>
          <cell r="AL401" t="str">
            <v>Gerencia Zona Tres</v>
          </cell>
          <cell r="AM401" t="str">
            <v>Dirección Servicio Acueducto y Alcantarillado Zona Tres</v>
          </cell>
          <cell r="AN401" t="str">
            <v>División Servicio Acueducto Zona Tres</v>
          </cell>
          <cell r="AO401" t="str">
            <v>Gerencia Zona Tres</v>
          </cell>
          <cell r="AP401" t="str">
            <v>División Servicio Acueducto Zona Tres</v>
          </cell>
          <cell r="AQ401">
            <v>33147</v>
          </cell>
          <cell r="AR401">
            <v>72</v>
          </cell>
        </row>
        <row r="402">
          <cell r="A402">
            <v>1467</v>
          </cell>
          <cell r="B402" t="str">
            <v>VICTOR MANUEL</v>
          </cell>
          <cell r="C402" t="str">
            <v>FARFAN BUITRAGO</v>
          </cell>
          <cell r="D402">
            <v>73</v>
          </cell>
          <cell r="E402" t="str">
            <v>Trabajador Oficial</v>
          </cell>
          <cell r="F402">
            <v>3433002</v>
          </cell>
          <cell r="G402" t="str">
            <v>Serv.de Alcantari Z4</v>
          </cell>
          <cell r="H402" t="str">
            <v>ZON4</v>
          </cell>
          <cell r="I402" t="str">
            <v>EAAB - Zona 4</v>
          </cell>
          <cell r="J402">
            <v>1</v>
          </cell>
          <cell r="K402" t="str">
            <v>Activos</v>
          </cell>
          <cell r="L402">
            <v>3</v>
          </cell>
          <cell r="M402" t="str">
            <v>Reg.Retroactivo</v>
          </cell>
          <cell r="N402" t="str">
            <v>COP</v>
          </cell>
          <cell r="O402" t="str">
            <v>TE</v>
          </cell>
          <cell r="P402" t="str">
            <v>Tecnico</v>
          </cell>
          <cell r="Q402">
            <v>42</v>
          </cell>
          <cell r="S402">
            <v>50003359</v>
          </cell>
          <cell r="T402" t="str">
            <v>División Servicio Alcantarillado Z4</v>
          </cell>
          <cell r="U402">
            <v>50002988</v>
          </cell>
          <cell r="V402" t="str">
            <v>Ayudante Operativo</v>
          </cell>
          <cell r="W402" t="str">
            <v>Término indefinido</v>
          </cell>
          <cell r="X402">
            <v>18739</v>
          </cell>
          <cell r="Y402" t="str">
            <v>Masculino</v>
          </cell>
          <cell r="Z402">
            <v>19160834</v>
          </cell>
          <cell r="AA402">
            <v>33147</v>
          </cell>
          <cell r="AB402" t="str">
            <v>00/00/0000</v>
          </cell>
          <cell r="AC402">
            <v>33147</v>
          </cell>
          <cell r="AD402">
            <v>2</v>
          </cell>
          <cell r="AE402" t="str">
            <v>Cargo Vacante</v>
          </cell>
          <cell r="AF402">
            <v>1</v>
          </cell>
          <cell r="AG402" t="str">
            <v>Contratación</v>
          </cell>
          <cell r="AH402" t="str">
            <v>00/00/0000</v>
          </cell>
          <cell r="AI402">
            <v>2958465</v>
          </cell>
          <cell r="AJ402" t="str">
            <v>Prima de Alimentación</v>
          </cell>
          <cell r="AK402" t="str">
            <v>Gerencia Corporativa Servicio al Cliente</v>
          </cell>
          <cell r="AL402" t="str">
            <v>Gerencia Zona Cuatro</v>
          </cell>
          <cell r="AM402" t="str">
            <v>Dirección Servicio Acueducto y Alcantarillado Zona Cuatro</v>
          </cell>
          <cell r="AN402" t="str">
            <v>División Servicio Alcantarillado Zona Cuatro</v>
          </cell>
          <cell r="AO402" t="str">
            <v>Gerencia Zona Cuatro</v>
          </cell>
          <cell r="AP402" t="str">
            <v>División Servicio Alcantarillado Zona Cuatro</v>
          </cell>
          <cell r="AQ402">
            <v>33147</v>
          </cell>
          <cell r="AR402">
            <v>80</v>
          </cell>
        </row>
        <row r="403">
          <cell r="A403">
            <v>1468</v>
          </cell>
          <cell r="B403" t="str">
            <v>CARLOS ALBERTO</v>
          </cell>
          <cell r="C403" t="str">
            <v>ROBAYO ESCOBAR</v>
          </cell>
          <cell r="D403">
            <v>73</v>
          </cell>
          <cell r="E403" t="str">
            <v>Trabajador Oficial</v>
          </cell>
          <cell r="F403">
            <v>3233002</v>
          </cell>
          <cell r="G403" t="str">
            <v>Serv.de Alcantari Z2</v>
          </cell>
          <cell r="H403" t="str">
            <v>ZON2</v>
          </cell>
          <cell r="I403" t="str">
            <v>EAAB - Zona 2</v>
          </cell>
          <cell r="J403">
            <v>1</v>
          </cell>
          <cell r="K403" t="str">
            <v>Activos</v>
          </cell>
          <cell r="L403">
            <v>3</v>
          </cell>
          <cell r="M403" t="str">
            <v>Reg.Retroactivo</v>
          </cell>
          <cell r="N403" t="str">
            <v>COP</v>
          </cell>
          <cell r="O403" t="str">
            <v>TC</v>
          </cell>
          <cell r="P403" t="str">
            <v>Tecnologo</v>
          </cell>
          <cell r="Q403">
            <v>32</v>
          </cell>
          <cell r="S403">
            <v>50003054</v>
          </cell>
          <cell r="T403" t="str">
            <v>División Servicio Alcantarillado Z2</v>
          </cell>
          <cell r="U403">
            <v>50002021</v>
          </cell>
          <cell r="V403" t="str">
            <v>Operador Equipo Tecnico Especializado</v>
          </cell>
          <cell r="W403" t="str">
            <v>Término indefinido</v>
          </cell>
          <cell r="X403">
            <v>22968</v>
          </cell>
          <cell r="Y403" t="str">
            <v>Masculino</v>
          </cell>
          <cell r="Z403">
            <v>79266320</v>
          </cell>
          <cell r="AA403">
            <v>33147</v>
          </cell>
          <cell r="AB403" t="str">
            <v>00/00/0000</v>
          </cell>
          <cell r="AC403">
            <v>33147</v>
          </cell>
          <cell r="AD403">
            <v>2</v>
          </cell>
          <cell r="AE403" t="str">
            <v>Cargo Vacante</v>
          </cell>
          <cell r="AF403">
            <v>1</v>
          </cell>
          <cell r="AG403" t="str">
            <v>Contratación</v>
          </cell>
          <cell r="AH403" t="str">
            <v>00/00/0000</v>
          </cell>
          <cell r="AI403">
            <v>2958465</v>
          </cell>
          <cell r="AJ403" t="str">
            <v>Prima de Alimentación</v>
          </cell>
          <cell r="AK403" t="str">
            <v>Gerencia Corporativa Servicio al Cliente</v>
          </cell>
          <cell r="AL403" t="str">
            <v>Gerencia Zona Dos</v>
          </cell>
          <cell r="AM403" t="str">
            <v>Dirección Servicio Acueducto y Alcantarillado Zona Dos</v>
          </cell>
          <cell r="AN403" t="str">
            <v>División Servicio Alcantarillado Zona Dos</v>
          </cell>
          <cell r="AO403" t="str">
            <v>Gerencia Zona Dos</v>
          </cell>
          <cell r="AP403" t="str">
            <v>División Servicio Alcantarillado Zona Dos</v>
          </cell>
          <cell r="AQ403">
            <v>33147</v>
          </cell>
          <cell r="AR403">
            <v>66</v>
          </cell>
        </row>
        <row r="404">
          <cell r="A404">
            <v>1473</v>
          </cell>
          <cell r="B404" t="str">
            <v>LILIA HELENA</v>
          </cell>
          <cell r="C404" t="str">
            <v>FORERO MARTINEZ</v>
          </cell>
          <cell r="D404">
            <v>73</v>
          </cell>
          <cell r="E404" t="str">
            <v>Trabajador Oficial</v>
          </cell>
          <cell r="F404">
            <v>1471001</v>
          </cell>
          <cell r="G404" t="str">
            <v>Dir.Activos Fijos</v>
          </cell>
          <cell r="H404" t="str">
            <v>CADM</v>
          </cell>
          <cell r="I404" t="str">
            <v>EAAB - Central Administrativa</v>
          </cell>
          <cell r="J404">
            <v>1</v>
          </cell>
          <cell r="K404" t="str">
            <v>Activos</v>
          </cell>
          <cell r="L404">
            <v>3</v>
          </cell>
          <cell r="M404" t="str">
            <v>Reg.Retroactivo</v>
          </cell>
          <cell r="N404" t="str">
            <v>COP</v>
          </cell>
          <cell r="O404" t="str">
            <v>TE</v>
          </cell>
          <cell r="P404" t="str">
            <v>Tecnico</v>
          </cell>
          <cell r="Q404">
            <v>40</v>
          </cell>
          <cell r="S404">
            <v>50024953</v>
          </cell>
          <cell r="T404" t="str">
            <v>Dirección Administración Activos Fijos</v>
          </cell>
          <cell r="U404">
            <v>50002216</v>
          </cell>
          <cell r="V404" t="str">
            <v>Secretaria</v>
          </cell>
          <cell r="W404" t="str">
            <v>Término indefinido</v>
          </cell>
          <cell r="X404">
            <v>21087</v>
          </cell>
          <cell r="Y404" t="str">
            <v>Femenino</v>
          </cell>
          <cell r="Z404">
            <v>51572335</v>
          </cell>
          <cell r="AA404">
            <v>33162</v>
          </cell>
          <cell r="AB404" t="str">
            <v>00/00/0000</v>
          </cell>
          <cell r="AC404">
            <v>33162</v>
          </cell>
          <cell r="AD404">
            <v>2</v>
          </cell>
          <cell r="AE404" t="str">
            <v>Cargo Vacante</v>
          </cell>
          <cell r="AF404">
            <v>1</v>
          </cell>
          <cell r="AG404" t="str">
            <v>Contratación</v>
          </cell>
          <cell r="AH404" t="str">
            <v>00/00/0000</v>
          </cell>
          <cell r="AI404">
            <v>2958465</v>
          </cell>
          <cell r="AJ404" t="str">
            <v>Prima de Alimentación</v>
          </cell>
          <cell r="AK404" t="str">
            <v>Gerencia Corporativa Gestión Humana y Administrativa</v>
          </cell>
          <cell r="AL404">
            <v>0</v>
          </cell>
          <cell r="AM404" t="str">
            <v>Dirección Administración de Activos Fijos</v>
          </cell>
          <cell r="AN404">
            <v>0</v>
          </cell>
          <cell r="AO404" t="str">
            <v>Gestión Humana y Administrativa</v>
          </cell>
          <cell r="AP404" t="str">
            <v>Dirección Administración de Activos Fijos</v>
          </cell>
          <cell r="AQ404">
            <v>33162</v>
          </cell>
          <cell r="AR404">
            <v>26</v>
          </cell>
        </row>
        <row r="405">
          <cell r="A405">
            <v>1478</v>
          </cell>
          <cell r="B405" t="str">
            <v>RICARDO DE JESUS</v>
          </cell>
          <cell r="C405" t="str">
            <v>GOMEZ BLANCO</v>
          </cell>
          <cell r="D405">
            <v>73</v>
          </cell>
          <cell r="E405" t="str">
            <v>Trabajador Oficial</v>
          </cell>
          <cell r="F405">
            <v>3010001</v>
          </cell>
          <cell r="G405" t="str">
            <v>Dep G.Serv.al Client</v>
          </cell>
          <cell r="H405" t="str">
            <v>CADM</v>
          </cell>
          <cell r="I405" t="str">
            <v>EAAB - Central Administrativa</v>
          </cell>
          <cell r="J405">
            <v>1</v>
          </cell>
          <cell r="K405" t="str">
            <v>Activos</v>
          </cell>
          <cell r="L405">
            <v>3</v>
          </cell>
          <cell r="M405" t="str">
            <v>Reg.Retroactivo</v>
          </cell>
          <cell r="N405" t="str">
            <v>COP</v>
          </cell>
          <cell r="O405" t="str">
            <v>TE</v>
          </cell>
          <cell r="P405" t="str">
            <v>Tecnico</v>
          </cell>
          <cell r="Q405">
            <v>40</v>
          </cell>
          <cell r="S405">
            <v>50002741</v>
          </cell>
          <cell r="T405" t="str">
            <v>Gerencia Corp. Servicio al Cliente</v>
          </cell>
          <cell r="U405">
            <v>50002554</v>
          </cell>
          <cell r="V405" t="str">
            <v>Auxiliar Administrativo</v>
          </cell>
          <cell r="W405" t="str">
            <v>Término indefinido</v>
          </cell>
          <cell r="X405">
            <v>23358</v>
          </cell>
          <cell r="Y405" t="str">
            <v>Masculino</v>
          </cell>
          <cell r="Z405">
            <v>79299320</v>
          </cell>
          <cell r="AA405">
            <v>33147</v>
          </cell>
          <cell r="AB405" t="str">
            <v>00/00/0000</v>
          </cell>
          <cell r="AC405">
            <v>33147</v>
          </cell>
          <cell r="AD405">
            <v>2</v>
          </cell>
          <cell r="AE405" t="str">
            <v>Cargo Vacante</v>
          </cell>
          <cell r="AF405">
            <v>1</v>
          </cell>
          <cell r="AG405" t="str">
            <v>Contratación</v>
          </cell>
          <cell r="AH405" t="str">
            <v>00/00/0000</v>
          </cell>
          <cell r="AI405">
            <v>2958465</v>
          </cell>
          <cell r="AJ405" t="str">
            <v>Casino.</v>
          </cell>
          <cell r="AK405" t="str">
            <v>Gerencia Corporativa Servicio al Cliente</v>
          </cell>
          <cell r="AL405">
            <v>0</v>
          </cell>
          <cell r="AM405">
            <v>0</v>
          </cell>
          <cell r="AN405">
            <v>0</v>
          </cell>
          <cell r="AO405" t="str">
            <v>Servicio al Cliente</v>
          </cell>
          <cell r="AP405" t="str">
            <v>Gerencia Corporativa Servicio al Cliente</v>
          </cell>
          <cell r="AQ405">
            <v>33147</v>
          </cell>
          <cell r="AR405">
            <v>49</v>
          </cell>
        </row>
        <row r="406">
          <cell r="A406">
            <v>1479</v>
          </cell>
          <cell r="B406" t="str">
            <v>JESUS ALBERTO</v>
          </cell>
          <cell r="C406" t="str">
            <v>GARCIA OVALLE</v>
          </cell>
          <cell r="D406">
            <v>73</v>
          </cell>
          <cell r="E406" t="str">
            <v>Trabajador Oficial</v>
          </cell>
          <cell r="F406">
            <v>3222001</v>
          </cell>
          <cell r="G406" t="str">
            <v>Div Oper Comercia Z2</v>
          </cell>
          <cell r="H406" t="str">
            <v>ZON2</v>
          </cell>
          <cell r="I406" t="str">
            <v>EAAB - Zona 2</v>
          </cell>
          <cell r="J406">
            <v>1</v>
          </cell>
          <cell r="K406" t="str">
            <v>Activos</v>
          </cell>
          <cell r="L406">
            <v>3</v>
          </cell>
          <cell r="M406" t="str">
            <v>Reg.Retroactivo</v>
          </cell>
          <cell r="N406" t="str">
            <v>COP</v>
          </cell>
          <cell r="O406" t="str">
            <v>TE</v>
          </cell>
          <cell r="P406" t="str">
            <v>Tecnico</v>
          </cell>
          <cell r="Q406">
            <v>41</v>
          </cell>
          <cell r="S406">
            <v>50003056</v>
          </cell>
          <cell r="T406" t="str">
            <v>División Operación Comercial Z2</v>
          </cell>
          <cell r="U406">
            <v>50003235</v>
          </cell>
          <cell r="V406" t="str">
            <v>Auxiliar Operativo</v>
          </cell>
          <cell r="W406" t="str">
            <v>Término indefinido</v>
          </cell>
          <cell r="X406">
            <v>22610</v>
          </cell>
          <cell r="Y406" t="str">
            <v>Masculino</v>
          </cell>
          <cell r="Z406">
            <v>5712588</v>
          </cell>
          <cell r="AA406">
            <v>33163</v>
          </cell>
          <cell r="AB406" t="str">
            <v>00/00/0000</v>
          </cell>
          <cell r="AC406">
            <v>33163</v>
          </cell>
          <cell r="AD406">
            <v>2</v>
          </cell>
          <cell r="AE406" t="str">
            <v>Cargo Vacante</v>
          </cell>
          <cell r="AF406">
            <v>1</v>
          </cell>
          <cell r="AG406" t="str">
            <v>Contratación</v>
          </cell>
          <cell r="AH406" t="str">
            <v>00/00/0000</v>
          </cell>
          <cell r="AI406">
            <v>2958465</v>
          </cell>
          <cell r="AJ406" t="str">
            <v>Prima de Transporte Doble y Alimentación</v>
          </cell>
          <cell r="AK406" t="str">
            <v>Gerencia Corporativa Servicio al Cliente</v>
          </cell>
          <cell r="AL406" t="str">
            <v>Gerencia Zona Dos</v>
          </cell>
          <cell r="AM406" t="str">
            <v>Dirección Servicio Comercial Zona Dos</v>
          </cell>
          <cell r="AN406" t="str">
            <v>División Operación Comercial Zona Dos</v>
          </cell>
          <cell r="AO406" t="str">
            <v>Gerencia Zona Dos</v>
          </cell>
          <cell r="AP406" t="str">
            <v>División Operación Comercial Zona Dos</v>
          </cell>
          <cell r="AQ406">
            <v>33163</v>
          </cell>
          <cell r="AR406">
            <v>63</v>
          </cell>
        </row>
        <row r="407">
          <cell r="A407">
            <v>1483</v>
          </cell>
          <cell r="B407" t="str">
            <v>LUIS ALFONSO</v>
          </cell>
          <cell r="C407" t="str">
            <v>IREGUI PEREZ</v>
          </cell>
          <cell r="D407">
            <v>73</v>
          </cell>
          <cell r="E407" t="str">
            <v>Trabajador Oficial</v>
          </cell>
          <cell r="F407">
            <v>3332002</v>
          </cell>
          <cell r="G407" t="str">
            <v>Serv.de Acueducto Z3</v>
          </cell>
          <cell r="H407" t="str">
            <v>ZON3</v>
          </cell>
          <cell r="I407" t="str">
            <v>EAAB - Zona 3</v>
          </cell>
          <cell r="J407">
            <v>1</v>
          </cell>
          <cell r="K407" t="str">
            <v>Activos</v>
          </cell>
          <cell r="L407">
            <v>3</v>
          </cell>
          <cell r="M407" t="str">
            <v>Reg.Retroactivo</v>
          </cell>
          <cell r="N407" t="str">
            <v>COP</v>
          </cell>
          <cell r="O407" t="str">
            <v>TE</v>
          </cell>
          <cell r="P407" t="str">
            <v>Tecnico</v>
          </cell>
          <cell r="Q407">
            <v>42</v>
          </cell>
          <cell r="S407">
            <v>50003286</v>
          </cell>
          <cell r="T407" t="str">
            <v>División Servicio Acueducto Z3</v>
          </cell>
          <cell r="U407">
            <v>50003318</v>
          </cell>
          <cell r="V407" t="str">
            <v>Fontanero</v>
          </cell>
          <cell r="W407" t="str">
            <v>Término indefinido</v>
          </cell>
          <cell r="X407">
            <v>21781</v>
          </cell>
          <cell r="Y407" t="str">
            <v>Masculino</v>
          </cell>
          <cell r="Z407">
            <v>19404013</v>
          </cell>
          <cell r="AA407">
            <v>33178</v>
          </cell>
          <cell r="AB407" t="str">
            <v>00/00/0000</v>
          </cell>
          <cell r="AC407">
            <v>33178</v>
          </cell>
          <cell r="AD407">
            <v>2</v>
          </cell>
          <cell r="AE407" t="str">
            <v>Cargo Vacante</v>
          </cell>
          <cell r="AF407">
            <v>1</v>
          </cell>
          <cell r="AG407" t="str">
            <v>Contratación</v>
          </cell>
          <cell r="AH407" t="str">
            <v>00/00/0000</v>
          </cell>
          <cell r="AI407">
            <v>2958465</v>
          </cell>
          <cell r="AJ407" t="str">
            <v>Prima de Alimentación</v>
          </cell>
          <cell r="AK407" t="str">
            <v>Gerencia Corporativa Servicio al Cliente</v>
          </cell>
          <cell r="AL407" t="str">
            <v>Gerencia Zona Tres</v>
          </cell>
          <cell r="AM407" t="str">
            <v>Dirección Servicio Acueducto y Alcantarillado Zona Tres</v>
          </cell>
          <cell r="AN407" t="str">
            <v>División Servicio Acueducto Zona Tres</v>
          </cell>
          <cell r="AO407" t="str">
            <v>Gerencia Zona Tres</v>
          </cell>
          <cell r="AP407" t="str">
            <v>División Servicio Acueducto Zona Tres</v>
          </cell>
          <cell r="AQ407">
            <v>33255</v>
          </cell>
          <cell r="AR407">
            <v>72</v>
          </cell>
        </row>
        <row r="408">
          <cell r="A408">
            <v>1486</v>
          </cell>
          <cell r="B408" t="str">
            <v>JOSE ALBEIRO</v>
          </cell>
          <cell r="C408" t="str">
            <v>PEÑALOZA MORALES</v>
          </cell>
          <cell r="D408">
            <v>73</v>
          </cell>
          <cell r="E408" t="str">
            <v>Trabajador Oficial</v>
          </cell>
          <cell r="F408">
            <v>2637001</v>
          </cell>
          <cell r="G408" t="str">
            <v>Div. Ejecuci de Mtto</v>
          </cell>
          <cell r="H408" t="str">
            <v>CADM</v>
          </cell>
          <cell r="I408" t="str">
            <v>EAAB - Central Administrativa</v>
          </cell>
          <cell r="J408">
            <v>1</v>
          </cell>
          <cell r="K408" t="str">
            <v>Activos</v>
          </cell>
          <cell r="L408">
            <v>3</v>
          </cell>
          <cell r="M408" t="str">
            <v>Reg.Retroactivo</v>
          </cell>
          <cell r="N408" t="str">
            <v>COP</v>
          </cell>
          <cell r="O408" t="str">
            <v>PR</v>
          </cell>
          <cell r="P408" t="str">
            <v>Profesional</v>
          </cell>
          <cell r="Q408">
            <v>20</v>
          </cell>
          <cell r="S408">
            <v>50001916</v>
          </cell>
          <cell r="T408" t="str">
            <v>División Ejecución de Mantenimiento</v>
          </cell>
          <cell r="U408">
            <v>50001919</v>
          </cell>
          <cell r="V408" t="str">
            <v>Jefe de Division</v>
          </cell>
          <cell r="W408" t="str">
            <v>Término indefinido</v>
          </cell>
          <cell r="X408">
            <v>22343</v>
          </cell>
          <cell r="Y408" t="str">
            <v>Masculino</v>
          </cell>
          <cell r="Z408">
            <v>11380183</v>
          </cell>
          <cell r="AA408">
            <v>33178</v>
          </cell>
          <cell r="AB408" t="str">
            <v>00/00/0000</v>
          </cell>
          <cell r="AC408">
            <v>33178</v>
          </cell>
          <cell r="AD408">
            <v>2</v>
          </cell>
          <cell r="AE408" t="str">
            <v>Cargo Vacante</v>
          </cell>
          <cell r="AF408">
            <v>1</v>
          </cell>
          <cell r="AG408" t="str">
            <v>Contratación</v>
          </cell>
          <cell r="AH408" t="str">
            <v>00/00/0000</v>
          </cell>
          <cell r="AI408">
            <v>2958465</v>
          </cell>
          <cell r="AJ408" t="str">
            <v>Prima de Alimentación</v>
          </cell>
          <cell r="AK408" t="str">
            <v>Gerencia de Tecnología</v>
          </cell>
          <cell r="AL408">
            <v>0</v>
          </cell>
          <cell r="AM408" t="str">
            <v>Dirección Servicios de Electromecánica</v>
          </cell>
          <cell r="AN408" t="str">
            <v>División de Ejecución de Mantenimiento</v>
          </cell>
          <cell r="AO408" t="str">
            <v>Tecnología</v>
          </cell>
          <cell r="AP408" t="str">
            <v>División Ejecución de Mantenimiento</v>
          </cell>
          <cell r="AQ408">
            <v>33178</v>
          </cell>
          <cell r="AR408">
            <v>93</v>
          </cell>
        </row>
        <row r="409">
          <cell r="A409">
            <v>1487</v>
          </cell>
          <cell r="B409" t="str">
            <v>JAIME ALIRIO</v>
          </cell>
          <cell r="C409" t="str">
            <v>GONZALEZ MEDINA</v>
          </cell>
          <cell r="D409">
            <v>73</v>
          </cell>
          <cell r="E409" t="str">
            <v>Trabajador Oficial</v>
          </cell>
          <cell r="F409">
            <v>1472001</v>
          </cell>
          <cell r="G409" t="str">
            <v>Div. Almacenes</v>
          </cell>
          <cell r="H409" t="str">
            <v>CADM</v>
          </cell>
          <cell r="I409" t="str">
            <v>EAAB - Central Administrativa</v>
          </cell>
          <cell r="J409">
            <v>1</v>
          </cell>
          <cell r="K409" t="str">
            <v>Activos</v>
          </cell>
          <cell r="L409">
            <v>3</v>
          </cell>
          <cell r="M409" t="str">
            <v>Reg.Retroactivo</v>
          </cell>
          <cell r="N409" t="str">
            <v>COP</v>
          </cell>
          <cell r="O409" t="str">
            <v>TE</v>
          </cell>
          <cell r="P409" t="str">
            <v>Tecnico</v>
          </cell>
          <cell r="Q409">
            <v>42</v>
          </cell>
          <cell r="S409">
            <v>50024954</v>
          </cell>
          <cell r="T409" t="str">
            <v>División Almacenes</v>
          </cell>
          <cell r="U409">
            <v>50002334</v>
          </cell>
          <cell r="V409" t="str">
            <v>Ayudante</v>
          </cell>
          <cell r="W409" t="str">
            <v>Término indefinido</v>
          </cell>
          <cell r="X409">
            <v>19921</v>
          </cell>
          <cell r="Y409" t="str">
            <v>Masculino</v>
          </cell>
          <cell r="Z409">
            <v>19240523</v>
          </cell>
          <cell r="AA409">
            <v>33178</v>
          </cell>
          <cell r="AB409" t="str">
            <v>00/00/0000</v>
          </cell>
          <cell r="AC409">
            <v>33178</v>
          </cell>
          <cell r="AD409">
            <v>2</v>
          </cell>
          <cell r="AE409" t="str">
            <v>Cargo Vacante</v>
          </cell>
          <cell r="AF409">
            <v>1</v>
          </cell>
          <cell r="AG409" t="str">
            <v>Contratación</v>
          </cell>
          <cell r="AH409" t="str">
            <v>00/00/0000</v>
          </cell>
          <cell r="AI409">
            <v>2958465</v>
          </cell>
          <cell r="AJ409" t="str">
            <v>Prima de Alimentación</v>
          </cell>
          <cell r="AK409" t="str">
            <v>Gerencia Corporativa Gestión Humana y Administrativa</v>
          </cell>
          <cell r="AL409">
            <v>0</v>
          </cell>
          <cell r="AM409" t="str">
            <v>Dirección Administración de Activos Fijos</v>
          </cell>
          <cell r="AN409" t="str">
            <v>División Almacenes</v>
          </cell>
          <cell r="AO409" t="str">
            <v>Gestión Humana y Administrativa</v>
          </cell>
          <cell r="AP409" t="str">
            <v>División Almacenes</v>
          </cell>
          <cell r="AQ409">
            <v>33178</v>
          </cell>
          <cell r="AR409">
            <v>27</v>
          </cell>
        </row>
        <row r="410">
          <cell r="A410">
            <v>1490</v>
          </cell>
          <cell r="B410" t="str">
            <v>LEOPOLDO</v>
          </cell>
          <cell r="C410" t="str">
            <v>MENDIVELSO TORRES</v>
          </cell>
          <cell r="D410">
            <v>73</v>
          </cell>
          <cell r="E410" t="str">
            <v>Trabajador Oficial</v>
          </cell>
          <cell r="F410">
            <v>2533001</v>
          </cell>
          <cell r="G410" t="str">
            <v>Div. Sist.Sur</v>
          </cell>
          <cell r="H410" t="str">
            <v>SABA</v>
          </cell>
          <cell r="I410" t="str">
            <v>EAAB - Sistemas de Abastecim.</v>
          </cell>
          <cell r="J410">
            <v>1</v>
          </cell>
          <cell r="K410" t="str">
            <v>Activos</v>
          </cell>
          <cell r="L410">
            <v>3</v>
          </cell>
          <cell r="M410" t="str">
            <v>Reg.Retroactivo</v>
          </cell>
          <cell r="N410" t="str">
            <v>COP</v>
          </cell>
          <cell r="O410" t="str">
            <v>TE</v>
          </cell>
          <cell r="P410" t="str">
            <v>Tecnico</v>
          </cell>
          <cell r="Q410">
            <v>42</v>
          </cell>
          <cell r="S410">
            <v>50001233</v>
          </cell>
          <cell r="T410" t="str">
            <v>División Sistema Sur Abastecimiento</v>
          </cell>
          <cell r="U410">
            <v>50001396</v>
          </cell>
          <cell r="V410" t="str">
            <v>Ayudante Operativo</v>
          </cell>
          <cell r="W410" t="str">
            <v>Término indefinido</v>
          </cell>
          <cell r="X410">
            <v>19313</v>
          </cell>
          <cell r="Y410" t="str">
            <v>Masculino</v>
          </cell>
          <cell r="Z410">
            <v>19212662</v>
          </cell>
          <cell r="AA410">
            <v>33178</v>
          </cell>
          <cell r="AB410" t="str">
            <v>00/00/0000</v>
          </cell>
          <cell r="AC410">
            <v>33178</v>
          </cell>
          <cell r="AD410">
            <v>2</v>
          </cell>
          <cell r="AE410" t="str">
            <v>Cargo Vacante</v>
          </cell>
          <cell r="AF410">
            <v>1</v>
          </cell>
          <cell r="AG410" t="str">
            <v>Contratación</v>
          </cell>
          <cell r="AH410" t="str">
            <v>00/00/0000</v>
          </cell>
          <cell r="AI410">
            <v>2958465</v>
          </cell>
          <cell r="AJ410" t="str">
            <v>Prima de Transporte sin Tarjeta</v>
          </cell>
          <cell r="AK410" t="str">
            <v>Gerencia Corporativa Sistema Maestro</v>
          </cell>
          <cell r="AL410">
            <v>0</v>
          </cell>
          <cell r="AM410" t="str">
            <v>Dirección Abastecimiento</v>
          </cell>
          <cell r="AN410" t="str">
            <v xml:space="preserve">División Sistema Sur Abastecimiento </v>
          </cell>
          <cell r="AO410" t="str">
            <v>Sistema Maestro</v>
          </cell>
          <cell r="AP410" t="str">
            <v xml:space="preserve">División Sistema Sur Abastecimiento </v>
          </cell>
          <cell r="AQ410">
            <v>33178</v>
          </cell>
          <cell r="AR410">
            <v>37</v>
          </cell>
        </row>
        <row r="411">
          <cell r="A411">
            <v>1491</v>
          </cell>
          <cell r="B411" t="str">
            <v>WILSON GERVER</v>
          </cell>
          <cell r="C411" t="str">
            <v>RAMIREZ CRUZ</v>
          </cell>
          <cell r="D411">
            <v>73</v>
          </cell>
          <cell r="E411" t="str">
            <v>Trabajador Oficial</v>
          </cell>
          <cell r="F411">
            <v>2532001</v>
          </cell>
          <cell r="G411" t="str">
            <v>Div. Sist.Norte</v>
          </cell>
          <cell r="H411" t="str">
            <v>SABA</v>
          </cell>
          <cell r="I411" t="str">
            <v>EAAB - Sistemas de Abastecim.</v>
          </cell>
          <cell r="J411">
            <v>1</v>
          </cell>
          <cell r="K411" t="str">
            <v>Activos</v>
          </cell>
          <cell r="L411">
            <v>3</v>
          </cell>
          <cell r="M411" t="str">
            <v>Reg.Retroactivo</v>
          </cell>
          <cell r="N411" t="str">
            <v>COP</v>
          </cell>
          <cell r="O411" t="str">
            <v>TC</v>
          </cell>
          <cell r="P411" t="str">
            <v>Tecnologo</v>
          </cell>
          <cell r="Q411">
            <v>32</v>
          </cell>
          <cell r="S411">
            <v>50001232</v>
          </cell>
          <cell r="T411" t="str">
            <v>División Sistema Norte Abastecimiento</v>
          </cell>
          <cell r="U411">
            <v>50001287</v>
          </cell>
          <cell r="V411" t="str">
            <v>Auxiliar Operativo</v>
          </cell>
          <cell r="W411" t="str">
            <v>Término indefinido</v>
          </cell>
          <cell r="X411">
            <v>24221</v>
          </cell>
          <cell r="Y411" t="str">
            <v>Masculino</v>
          </cell>
          <cell r="Z411">
            <v>80364072</v>
          </cell>
          <cell r="AA411">
            <v>33190</v>
          </cell>
          <cell r="AB411" t="str">
            <v>00/00/0000</v>
          </cell>
          <cell r="AC411">
            <v>33190</v>
          </cell>
          <cell r="AD411">
            <v>1</v>
          </cell>
          <cell r="AE411" t="str">
            <v>Regreso</v>
          </cell>
          <cell r="AF411">
            <v>4</v>
          </cell>
          <cell r="AG411" t="str">
            <v>Reingreso a la empresa</v>
          </cell>
          <cell r="AH411" t="str">
            <v>00/00/0000</v>
          </cell>
          <cell r="AI411">
            <v>2958465</v>
          </cell>
          <cell r="AJ411" t="str">
            <v>Prima de transporte con Tarjeta</v>
          </cell>
          <cell r="AK411" t="str">
            <v>Gerencia Corporativa Sistema Maestro</v>
          </cell>
          <cell r="AL411">
            <v>0</v>
          </cell>
          <cell r="AM411" t="str">
            <v>Dirección Abastecimiento</v>
          </cell>
          <cell r="AN411" t="str">
            <v xml:space="preserve">División Sistema Norte Abastecimiento </v>
          </cell>
          <cell r="AO411" t="str">
            <v>Sistema Maestro</v>
          </cell>
          <cell r="AP411" t="str">
            <v xml:space="preserve">División Sistema Norte Abastecimiento </v>
          </cell>
          <cell r="AQ411">
            <v>31666</v>
          </cell>
          <cell r="AR411">
            <v>36</v>
          </cell>
        </row>
        <row r="412">
          <cell r="A412">
            <v>1494</v>
          </cell>
          <cell r="B412" t="str">
            <v>JOSE VICENTE</v>
          </cell>
          <cell r="C412" t="str">
            <v>MACHETA NIÑO</v>
          </cell>
          <cell r="D412">
            <v>73</v>
          </cell>
          <cell r="E412" t="str">
            <v>Trabajador Oficial</v>
          </cell>
          <cell r="F412">
            <v>3133002</v>
          </cell>
          <cell r="G412" t="str">
            <v>Div Serv.de Alcan Z1</v>
          </cell>
          <cell r="H412" t="str">
            <v>ZON1</v>
          </cell>
          <cell r="I412" t="str">
            <v>EAAB - Zona 1</v>
          </cell>
          <cell r="J412">
            <v>1</v>
          </cell>
          <cell r="K412" t="str">
            <v>Activos</v>
          </cell>
          <cell r="L412">
            <v>3</v>
          </cell>
          <cell r="M412" t="str">
            <v>Reg.Retroactivo</v>
          </cell>
          <cell r="N412" t="str">
            <v>COP</v>
          </cell>
          <cell r="O412" t="str">
            <v>TE</v>
          </cell>
          <cell r="P412" t="str">
            <v>Tecnico</v>
          </cell>
          <cell r="Q412">
            <v>41</v>
          </cell>
          <cell r="S412">
            <v>50002904</v>
          </cell>
          <cell r="T412" t="str">
            <v>División Servicio Alcantarillado Z1</v>
          </cell>
          <cell r="U412">
            <v>50013202</v>
          </cell>
          <cell r="V412" t="str">
            <v>Conductor Operativo</v>
          </cell>
          <cell r="W412" t="str">
            <v>Término indefinido</v>
          </cell>
          <cell r="X412">
            <v>22645</v>
          </cell>
          <cell r="Y412" t="str">
            <v>Masculino</v>
          </cell>
          <cell r="Z412">
            <v>19476205</v>
          </cell>
          <cell r="AA412">
            <v>33190</v>
          </cell>
          <cell r="AB412" t="str">
            <v>00/00/0000</v>
          </cell>
          <cell r="AC412">
            <v>33190</v>
          </cell>
          <cell r="AD412">
            <v>2</v>
          </cell>
          <cell r="AE412" t="str">
            <v>Cargo Vacante</v>
          </cell>
          <cell r="AF412">
            <v>1</v>
          </cell>
          <cell r="AG412" t="str">
            <v>Contratación</v>
          </cell>
          <cell r="AH412" t="str">
            <v>00/00/0000</v>
          </cell>
          <cell r="AI412">
            <v>2958465</v>
          </cell>
          <cell r="AJ412" t="str">
            <v>Prima de Alimentación</v>
          </cell>
          <cell r="AK412" t="str">
            <v>Gerencia Corporativa Servicio al Cliente</v>
          </cell>
          <cell r="AL412" t="str">
            <v>Gerencia Zona Uno</v>
          </cell>
          <cell r="AM412" t="str">
            <v>Dirección Servicio Acueducto y Alcantarillado Zona Uno</v>
          </cell>
          <cell r="AN412" t="str">
            <v>División Servicio Alcantarillado Zona Uno</v>
          </cell>
          <cell r="AO412" t="str">
            <v>Gerencia Zona Uno</v>
          </cell>
          <cell r="AP412" t="str">
            <v>División Servicio Alcantarillado Zona Uno</v>
          </cell>
          <cell r="AQ412">
            <v>33190</v>
          </cell>
          <cell r="AR412">
            <v>59</v>
          </cell>
        </row>
        <row r="413">
          <cell r="A413">
            <v>1495</v>
          </cell>
          <cell r="B413" t="str">
            <v>HUGO ALFREDO</v>
          </cell>
          <cell r="C413" t="str">
            <v>GARZON ACUÑA</v>
          </cell>
          <cell r="D413">
            <v>73</v>
          </cell>
          <cell r="E413" t="str">
            <v>Trabajador Oficial</v>
          </cell>
          <cell r="F413">
            <v>1350001</v>
          </cell>
          <cell r="G413" t="str">
            <v>Of.Dir.Tesorero</v>
          </cell>
          <cell r="H413" t="str">
            <v>CADM</v>
          </cell>
          <cell r="I413" t="str">
            <v>EAAB - Central Administrativa</v>
          </cell>
          <cell r="J413">
            <v>1</v>
          </cell>
          <cell r="K413" t="str">
            <v>Activos</v>
          </cell>
          <cell r="L413">
            <v>3</v>
          </cell>
          <cell r="M413" t="str">
            <v>Reg.Retroactivo</v>
          </cell>
          <cell r="N413" t="str">
            <v>COP</v>
          </cell>
          <cell r="O413" t="str">
            <v>PR</v>
          </cell>
          <cell r="P413" t="str">
            <v>Profesional</v>
          </cell>
          <cell r="Q413">
            <v>20</v>
          </cell>
          <cell r="S413">
            <v>50000859</v>
          </cell>
          <cell r="T413" t="str">
            <v>Dirección Tesorería</v>
          </cell>
          <cell r="U413">
            <v>50000964</v>
          </cell>
          <cell r="V413" t="str">
            <v>Pagador</v>
          </cell>
          <cell r="W413" t="str">
            <v>Término indefinido</v>
          </cell>
          <cell r="X413">
            <v>21696</v>
          </cell>
          <cell r="Y413" t="str">
            <v>Masculino</v>
          </cell>
          <cell r="Z413">
            <v>19378410</v>
          </cell>
          <cell r="AA413">
            <v>33199</v>
          </cell>
          <cell r="AB413" t="str">
            <v>00/00/0000</v>
          </cell>
          <cell r="AC413">
            <v>33199</v>
          </cell>
          <cell r="AD413">
            <v>2</v>
          </cell>
          <cell r="AE413" t="str">
            <v>Cargo Vacante</v>
          </cell>
          <cell r="AF413">
            <v>1</v>
          </cell>
          <cell r="AG413" t="str">
            <v>Contratación</v>
          </cell>
          <cell r="AH413" t="str">
            <v>00/00/0000</v>
          </cell>
          <cell r="AI413">
            <v>2958465</v>
          </cell>
          <cell r="AJ413" t="str">
            <v>Prima de Alimentación</v>
          </cell>
          <cell r="AK413" t="str">
            <v>Gerencia Corporativa Financiera</v>
          </cell>
          <cell r="AL413">
            <v>0</v>
          </cell>
          <cell r="AM413" t="str">
            <v>Dirección Tesorería</v>
          </cell>
          <cell r="AN413">
            <v>0</v>
          </cell>
          <cell r="AO413" t="str">
            <v>Financiera</v>
          </cell>
          <cell r="AP413" t="str">
            <v>Dirección Tesorería</v>
          </cell>
          <cell r="AQ413">
            <v>33199</v>
          </cell>
          <cell r="AR413">
            <v>18</v>
          </cell>
        </row>
        <row r="414">
          <cell r="A414">
            <v>1498</v>
          </cell>
          <cell r="B414" t="str">
            <v>CARLOS</v>
          </cell>
          <cell r="C414" t="str">
            <v>PINEDA VERA</v>
          </cell>
          <cell r="D414">
            <v>73</v>
          </cell>
          <cell r="E414" t="str">
            <v>Trabajador Oficial</v>
          </cell>
          <cell r="F414">
            <v>3231001</v>
          </cell>
          <cell r="G414" t="str">
            <v>Of. Dir. S..Ac.Al.Z2</v>
          </cell>
          <cell r="H414" t="str">
            <v>ZON2</v>
          </cell>
          <cell r="I414" t="str">
            <v>EAAB - Zona 2</v>
          </cell>
          <cell r="J414">
            <v>1</v>
          </cell>
          <cell r="K414" t="str">
            <v>Activos</v>
          </cell>
          <cell r="L414">
            <v>3</v>
          </cell>
          <cell r="M414" t="str">
            <v>Reg.Retroactivo</v>
          </cell>
          <cell r="N414" t="str">
            <v>COP</v>
          </cell>
          <cell r="O414" t="str">
            <v>TE</v>
          </cell>
          <cell r="P414" t="str">
            <v>Tecnico</v>
          </cell>
          <cell r="Q414">
            <v>42</v>
          </cell>
          <cell r="S414">
            <v>50003051</v>
          </cell>
          <cell r="T414" t="str">
            <v>Dir. Serv. Acueducto y Alcantarillado Z2</v>
          </cell>
          <cell r="U414">
            <v>50002707</v>
          </cell>
          <cell r="V414" t="str">
            <v>Auxiliar en Topografia</v>
          </cell>
          <cell r="W414" t="str">
            <v>Término indefinido</v>
          </cell>
          <cell r="X414">
            <v>23213</v>
          </cell>
          <cell r="Y414" t="str">
            <v>Masculino</v>
          </cell>
          <cell r="Z414">
            <v>79043301</v>
          </cell>
          <cell r="AA414">
            <v>33198</v>
          </cell>
          <cell r="AB414" t="str">
            <v>00/00/0000</v>
          </cell>
          <cell r="AC414">
            <v>33198</v>
          </cell>
          <cell r="AD414">
            <v>2</v>
          </cell>
          <cell r="AE414" t="str">
            <v>Cargo Vacante</v>
          </cell>
          <cell r="AF414">
            <v>1</v>
          </cell>
          <cell r="AG414" t="str">
            <v>Contratación</v>
          </cell>
          <cell r="AH414" t="str">
            <v>00/00/0000</v>
          </cell>
          <cell r="AI414">
            <v>2958465</v>
          </cell>
          <cell r="AJ414" t="str">
            <v>Prima de Alimentación</v>
          </cell>
          <cell r="AK414" t="str">
            <v>Gerencia Corporativa Servicio al Cliente</v>
          </cell>
          <cell r="AL414" t="str">
            <v>Gerencia Zona Dos</v>
          </cell>
          <cell r="AM414" t="str">
            <v>Dirección Servicio Acueducto y Alcantarillado Zona Dos</v>
          </cell>
          <cell r="AN414">
            <v>0</v>
          </cell>
          <cell r="AO414" t="str">
            <v>Gerencia Zona Dos</v>
          </cell>
          <cell r="AP414" t="str">
            <v>Dirección Servicio Acueducto y Alcantarillado Zona Dos</v>
          </cell>
          <cell r="AQ414">
            <v>33198</v>
          </cell>
          <cell r="AR414">
            <v>64</v>
          </cell>
        </row>
        <row r="415">
          <cell r="A415">
            <v>1499</v>
          </cell>
          <cell r="B415" t="str">
            <v>CARLOS JULIO</v>
          </cell>
          <cell r="C415" t="str">
            <v>CAIMAN TOVAR</v>
          </cell>
          <cell r="D415">
            <v>73</v>
          </cell>
          <cell r="E415" t="str">
            <v>Trabajador Oficial</v>
          </cell>
          <cell r="F415">
            <v>2637001</v>
          </cell>
          <cell r="G415" t="str">
            <v>Div. Ejecuci de Mtto</v>
          </cell>
          <cell r="H415" t="str">
            <v>CADM</v>
          </cell>
          <cell r="I415" t="str">
            <v>EAAB - Central Administrativa</v>
          </cell>
          <cell r="J415">
            <v>1</v>
          </cell>
          <cell r="K415" t="str">
            <v>Activos</v>
          </cell>
          <cell r="L415">
            <v>3</v>
          </cell>
          <cell r="M415" t="str">
            <v>Reg.Retroactivo</v>
          </cell>
          <cell r="N415" t="str">
            <v>COP</v>
          </cell>
          <cell r="O415" t="str">
            <v>TC</v>
          </cell>
          <cell r="P415" t="str">
            <v>Tecnologo</v>
          </cell>
          <cell r="Q415">
            <v>32</v>
          </cell>
          <cell r="S415">
            <v>50001916</v>
          </cell>
          <cell r="T415" t="str">
            <v>División Ejecución de Mantenimiento</v>
          </cell>
          <cell r="U415">
            <v>50001961</v>
          </cell>
          <cell r="V415" t="str">
            <v>Tecnologo Operativo</v>
          </cell>
          <cell r="W415" t="str">
            <v>Término indefinido</v>
          </cell>
          <cell r="X415">
            <v>19501</v>
          </cell>
          <cell r="Y415" t="str">
            <v>Masculino</v>
          </cell>
          <cell r="Z415">
            <v>3020008</v>
          </cell>
          <cell r="AA415">
            <v>33199</v>
          </cell>
          <cell r="AB415" t="str">
            <v>00/00/0000</v>
          </cell>
          <cell r="AC415">
            <v>33199</v>
          </cell>
          <cell r="AD415">
            <v>2</v>
          </cell>
          <cell r="AE415" t="str">
            <v>Cargo Vacante</v>
          </cell>
          <cell r="AF415">
            <v>1</v>
          </cell>
          <cell r="AG415" t="str">
            <v>Contratación</v>
          </cell>
          <cell r="AH415" t="str">
            <v>00/00/0000</v>
          </cell>
          <cell r="AI415">
            <v>2958465</v>
          </cell>
          <cell r="AJ415" t="str">
            <v>Prima de Transporte y Alimentación</v>
          </cell>
          <cell r="AK415" t="str">
            <v>Gerencia de Tecnología</v>
          </cell>
          <cell r="AL415">
            <v>0</v>
          </cell>
          <cell r="AM415" t="str">
            <v>Dirección Servicios de Electromecánica</v>
          </cell>
          <cell r="AN415" t="str">
            <v>División de Ejecución de Mantenimiento</v>
          </cell>
          <cell r="AO415" t="str">
            <v>Tecnología</v>
          </cell>
          <cell r="AP415" t="str">
            <v>División Ejecución de Mantenimiento</v>
          </cell>
          <cell r="AQ415">
            <v>33199</v>
          </cell>
          <cell r="AR415">
            <v>93</v>
          </cell>
        </row>
        <row r="416">
          <cell r="A416">
            <v>1501</v>
          </cell>
          <cell r="B416" t="str">
            <v>MIGUEL ALFONSO</v>
          </cell>
          <cell r="C416" t="str">
            <v>VEGA MERCHAN</v>
          </cell>
          <cell r="D416">
            <v>73</v>
          </cell>
          <cell r="E416" t="str">
            <v>Trabajador Oficial</v>
          </cell>
          <cell r="F416">
            <v>3533002</v>
          </cell>
          <cell r="G416" t="str">
            <v>Serv.de Alcantari Z5</v>
          </cell>
          <cell r="H416" t="str">
            <v>ZON5</v>
          </cell>
          <cell r="I416" t="str">
            <v>EAAB - Zona 5</v>
          </cell>
          <cell r="J416">
            <v>1</v>
          </cell>
          <cell r="K416" t="str">
            <v>Activos</v>
          </cell>
          <cell r="L416">
            <v>3</v>
          </cell>
          <cell r="M416" t="str">
            <v>Reg.Retroactivo</v>
          </cell>
          <cell r="N416" t="str">
            <v>COP</v>
          </cell>
          <cell r="O416" t="str">
            <v>TE</v>
          </cell>
          <cell r="P416" t="str">
            <v>Tecnico</v>
          </cell>
          <cell r="Q416">
            <v>41</v>
          </cell>
          <cell r="S416">
            <v>50003474</v>
          </cell>
          <cell r="T416" t="str">
            <v>División Servicio Alcantarillado Z5</v>
          </cell>
          <cell r="U416">
            <v>50003673</v>
          </cell>
          <cell r="V416" t="str">
            <v>Tecnico</v>
          </cell>
          <cell r="W416" t="str">
            <v>Término indefinido</v>
          </cell>
          <cell r="X416">
            <v>23556</v>
          </cell>
          <cell r="Y416" t="str">
            <v>Masculino</v>
          </cell>
          <cell r="Z416">
            <v>79308633</v>
          </cell>
          <cell r="AA416">
            <v>33199</v>
          </cell>
          <cell r="AB416" t="str">
            <v>00/00/0000</v>
          </cell>
          <cell r="AC416">
            <v>33199</v>
          </cell>
          <cell r="AD416">
            <v>2</v>
          </cell>
          <cell r="AE416" t="str">
            <v>Cargo Vacante</v>
          </cell>
          <cell r="AF416">
            <v>1</v>
          </cell>
          <cell r="AG416" t="str">
            <v>Contratación</v>
          </cell>
          <cell r="AH416" t="str">
            <v>00/00/0000</v>
          </cell>
          <cell r="AI416">
            <v>2958465</v>
          </cell>
          <cell r="AJ416" t="str">
            <v>Prima de Transporte y Alimentación</v>
          </cell>
          <cell r="AK416" t="str">
            <v>Gerencia Corporativa Servicio al Cliente</v>
          </cell>
          <cell r="AL416" t="str">
            <v>Gerencia Zona Cinco</v>
          </cell>
          <cell r="AM416" t="str">
            <v>Dirección Servicio Acueducto y Alcantarillado Zona Cinco</v>
          </cell>
          <cell r="AN416" t="str">
            <v>División Servicio Alcantarillado Zona Cinco</v>
          </cell>
          <cell r="AO416" t="str">
            <v>Gerencia Zona Cinco</v>
          </cell>
          <cell r="AP416" t="str">
            <v>División Servicio Alcantarillado Zona Cinco</v>
          </cell>
          <cell r="AQ416">
            <v>33199</v>
          </cell>
          <cell r="AR416">
            <v>87</v>
          </cell>
        </row>
        <row r="417">
          <cell r="A417">
            <v>1502</v>
          </cell>
          <cell r="B417" t="str">
            <v>JESUS FRANCISCO</v>
          </cell>
          <cell r="C417" t="str">
            <v>VARGAS HUERTAS</v>
          </cell>
          <cell r="D417">
            <v>73</v>
          </cell>
          <cell r="E417" t="str">
            <v>Trabajador Oficial</v>
          </cell>
          <cell r="F417">
            <v>1472001</v>
          </cell>
          <cell r="G417" t="str">
            <v>Div. Almacenes</v>
          </cell>
          <cell r="H417" t="str">
            <v>CADM</v>
          </cell>
          <cell r="I417" t="str">
            <v>EAAB - Central Administrativa</v>
          </cell>
          <cell r="J417">
            <v>1</v>
          </cell>
          <cell r="K417" t="str">
            <v>Activos</v>
          </cell>
          <cell r="L417">
            <v>3</v>
          </cell>
          <cell r="M417" t="str">
            <v>Reg.Retroactivo</v>
          </cell>
          <cell r="N417" t="str">
            <v>COP</v>
          </cell>
          <cell r="O417" t="str">
            <v>TC</v>
          </cell>
          <cell r="P417" t="str">
            <v>Tecnologo</v>
          </cell>
          <cell r="Q417">
            <v>32</v>
          </cell>
          <cell r="S417">
            <v>50024954</v>
          </cell>
          <cell r="T417" t="str">
            <v>División Almacenes</v>
          </cell>
          <cell r="U417">
            <v>50025272</v>
          </cell>
          <cell r="V417" t="str">
            <v>Auxiliar Administrativo</v>
          </cell>
          <cell r="W417" t="str">
            <v>Término indefinido</v>
          </cell>
          <cell r="X417">
            <v>22747</v>
          </cell>
          <cell r="Y417" t="str">
            <v>Masculino</v>
          </cell>
          <cell r="Z417">
            <v>19470346</v>
          </cell>
          <cell r="AA417">
            <v>33204</v>
          </cell>
          <cell r="AB417" t="str">
            <v>00/00/0000</v>
          </cell>
          <cell r="AC417">
            <v>33204</v>
          </cell>
          <cell r="AD417">
            <v>2</v>
          </cell>
          <cell r="AE417" t="str">
            <v>Cargo Vacante</v>
          </cell>
          <cell r="AF417">
            <v>1</v>
          </cell>
          <cell r="AG417" t="str">
            <v>Contratación</v>
          </cell>
          <cell r="AH417" t="str">
            <v>00/00/0000</v>
          </cell>
          <cell r="AI417">
            <v>2958465</v>
          </cell>
          <cell r="AJ417" t="str">
            <v>Casino.</v>
          </cell>
          <cell r="AK417" t="str">
            <v>Gerencia Corporativa Gestión Humana y Administrativa</v>
          </cell>
          <cell r="AL417">
            <v>0</v>
          </cell>
          <cell r="AM417" t="str">
            <v>Dirección Administración de Activos Fijos</v>
          </cell>
          <cell r="AN417" t="str">
            <v>División Almacenes</v>
          </cell>
          <cell r="AO417" t="str">
            <v>Gestión Humana y Administrativa</v>
          </cell>
          <cell r="AP417" t="str">
            <v>División Almacenes</v>
          </cell>
          <cell r="AQ417">
            <v>33204</v>
          </cell>
          <cell r="AR417">
            <v>27</v>
          </cell>
        </row>
        <row r="418">
          <cell r="A418">
            <v>1503</v>
          </cell>
          <cell r="B418" t="str">
            <v>VICTOR RAUL</v>
          </cell>
          <cell r="C418" t="str">
            <v>SERRATO TIMOTE</v>
          </cell>
          <cell r="D418">
            <v>73</v>
          </cell>
          <cell r="E418" t="str">
            <v>Trabajador Oficial</v>
          </cell>
          <cell r="F418">
            <v>2547001</v>
          </cell>
          <cell r="G418" t="str">
            <v>Div. Operación y Mtt</v>
          </cell>
          <cell r="H418" t="str">
            <v>CADM</v>
          </cell>
          <cell r="I418" t="str">
            <v>EAAB - Central Administrativa</v>
          </cell>
          <cell r="J418">
            <v>1</v>
          </cell>
          <cell r="K418" t="str">
            <v>Activos</v>
          </cell>
          <cell r="L418">
            <v>3</v>
          </cell>
          <cell r="M418" t="str">
            <v>Reg.Retroactivo</v>
          </cell>
          <cell r="N418" t="str">
            <v>COP</v>
          </cell>
          <cell r="O418" t="str">
            <v>TE</v>
          </cell>
          <cell r="P418" t="str">
            <v>Tecnico</v>
          </cell>
          <cell r="Q418">
            <v>40</v>
          </cell>
          <cell r="S418">
            <v>50001234</v>
          </cell>
          <cell r="T418" t="str">
            <v>División Operación y Mantenimiento</v>
          </cell>
          <cell r="U418">
            <v>50001546</v>
          </cell>
          <cell r="V418" t="str">
            <v>Auxiliar Operativo</v>
          </cell>
          <cell r="W418" t="str">
            <v>Término indefinido</v>
          </cell>
          <cell r="X418">
            <v>24902</v>
          </cell>
          <cell r="Y418" t="str">
            <v>Masculino</v>
          </cell>
          <cell r="Z418">
            <v>79510336</v>
          </cell>
          <cell r="AA418">
            <v>33204</v>
          </cell>
          <cell r="AB418" t="str">
            <v>00/00/0000</v>
          </cell>
          <cell r="AC418">
            <v>33204</v>
          </cell>
          <cell r="AD418">
            <v>2</v>
          </cell>
          <cell r="AE418" t="str">
            <v>Cargo Vacante</v>
          </cell>
          <cell r="AF418">
            <v>1</v>
          </cell>
          <cell r="AG418" t="str">
            <v>Contratación</v>
          </cell>
          <cell r="AH418" t="str">
            <v>00/00/0000</v>
          </cell>
          <cell r="AI418">
            <v>2958465</v>
          </cell>
          <cell r="AJ418" t="str">
            <v>Prima de Transporte y Alimentación</v>
          </cell>
          <cell r="AK418" t="str">
            <v>Gerencia Corporativa Sistema Maestro</v>
          </cell>
          <cell r="AL418">
            <v>0</v>
          </cell>
          <cell r="AM418" t="str">
            <v>Dirección Red Matriz Acueducto</v>
          </cell>
          <cell r="AN418" t="str">
            <v>División Operación y Mantenimiento</v>
          </cell>
          <cell r="AO418" t="str">
            <v>Sistema Maestro</v>
          </cell>
          <cell r="AP418" t="str">
            <v>División Operación y Mantenimiento</v>
          </cell>
          <cell r="AQ418">
            <v>33204</v>
          </cell>
          <cell r="AR418">
            <v>42</v>
          </cell>
        </row>
        <row r="419">
          <cell r="A419">
            <v>1505</v>
          </cell>
          <cell r="B419" t="str">
            <v>PEDRO JOAQUIN</v>
          </cell>
          <cell r="C419" t="str">
            <v>PRIETO URREGO</v>
          </cell>
          <cell r="D419">
            <v>73</v>
          </cell>
          <cell r="E419" t="str">
            <v>Trabajador Oficial</v>
          </cell>
          <cell r="F419">
            <v>2631001</v>
          </cell>
          <cell r="G419" t="str">
            <v>Of Dir Electromecáni</v>
          </cell>
          <cell r="H419" t="str">
            <v>CADM</v>
          </cell>
          <cell r="I419" t="str">
            <v>EAAB - Central Administrativa</v>
          </cell>
          <cell r="J419">
            <v>1</v>
          </cell>
          <cell r="K419" t="str">
            <v>Activos</v>
          </cell>
          <cell r="L419">
            <v>3</v>
          </cell>
          <cell r="M419" t="str">
            <v>Reg.Retroactivo</v>
          </cell>
          <cell r="N419" t="str">
            <v>COP</v>
          </cell>
          <cell r="O419" t="str">
            <v>PR</v>
          </cell>
          <cell r="P419" t="str">
            <v>Profesional</v>
          </cell>
          <cell r="Q419">
            <v>21</v>
          </cell>
          <cell r="S419">
            <v>50001901</v>
          </cell>
          <cell r="T419" t="str">
            <v>Dirección Servicios de Electromecánica</v>
          </cell>
          <cell r="U419">
            <v>50022725</v>
          </cell>
          <cell r="V419" t="str">
            <v>Profesional Especializado</v>
          </cell>
          <cell r="W419" t="str">
            <v>Término indefinido</v>
          </cell>
          <cell r="X419">
            <v>22657</v>
          </cell>
          <cell r="Y419" t="str">
            <v>Masculino</v>
          </cell>
          <cell r="Z419">
            <v>19461237</v>
          </cell>
          <cell r="AA419">
            <v>33205</v>
          </cell>
          <cell r="AB419" t="str">
            <v>00/00/0000</v>
          </cell>
          <cell r="AC419">
            <v>33205</v>
          </cell>
          <cell r="AD419">
            <v>2</v>
          </cell>
          <cell r="AE419" t="str">
            <v>Cargo Vacante</v>
          </cell>
          <cell r="AF419">
            <v>1</v>
          </cell>
          <cell r="AG419" t="str">
            <v>Contratación</v>
          </cell>
          <cell r="AH419" t="str">
            <v>00/00/0000</v>
          </cell>
          <cell r="AI419">
            <v>2958465</v>
          </cell>
          <cell r="AJ419" t="str">
            <v>Prima de Alimentación</v>
          </cell>
          <cell r="AK419" t="str">
            <v>Gerencia de Tecnología</v>
          </cell>
          <cell r="AL419">
            <v>0</v>
          </cell>
          <cell r="AM419" t="str">
            <v>Dirección Servicios de Electromecánica</v>
          </cell>
          <cell r="AN419">
            <v>0</v>
          </cell>
          <cell r="AO419" t="str">
            <v>Tecnología</v>
          </cell>
          <cell r="AP419" t="str">
            <v>Dirección Servicios de Electromecánica</v>
          </cell>
          <cell r="AQ419">
            <v>33205</v>
          </cell>
          <cell r="AR419">
            <v>90</v>
          </cell>
        </row>
        <row r="420">
          <cell r="A420">
            <v>1510</v>
          </cell>
          <cell r="B420" t="str">
            <v>JAIRO ERNESTO</v>
          </cell>
          <cell r="C420" t="str">
            <v>ORTEGA VARGAS</v>
          </cell>
          <cell r="D420">
            <v>73</v>
          </cell>
          <cell r="E420" t="str">
            <v>Trabajador Oficial</v>
          </cell>
          <cell r="F420">
            <v>2546501</v>
          </cell>
          <cell r="G420" t="str">
            <v>Div. Centro Contr</v>
          </cell>
          <cell r="H420" t="str">
            <v>CADM</v>
          </cell>
          <cell r="I420" t="str">
            <v>EAAB - Central Administrativa</v>
          </cell>
          <cell r="J420">
            <v>1</v>
          </cell>
          <cell r="K420" t="str">
            <v>Activos</v>
          </cell>
          <cell r="L420">
            <v>3</v>
          </cell>
          <cell r="M420" t="str">
            <v>Reg.Retroactivo</v>
          </cell>
          <cell r="N420" t="str">
            <v>COP</v>
          </cell>
          <cell r="O420" t="str">
            <v>PR</v>
          </cell>
          <cell r="P420" t="str">
            <v>Profesional</v>
          </cell>
          <cell r="Q420">
            <v>22</v>
          </cell>
          <cell r="S420">
            <v>50001235</v>
          </cell>
          <cell r="T420" t="str">
            <v>División Centro de Control</v>
          </cell>
          <cell r="U420">
            <v>50022712</v>
          </cell>
          <cell r="V420" t="str">
            <v>Profesional</v>
          </cell>
          <cell r="W420" t="str">
            <v>Término indefinido</v>
          </cell>
          <cell r="X420">
            <v>25506</v>
          </cell>
          <cell r="Y420" t="str">
            <v>Masculino</v>
          </cell>
          <cell r="Z420">
            <v>80435320</v>
          </cell>
          <cell r="AA420">
            <v>33213</v>
          </cell>
          <cell r="AB420" t="str">
            <v>00/00/0000</v>
          </cell>
          <cell r="AC420">
            <v>33213</v>
          </cell>
          <cell r="AD420">
            <v>2</v>
          </cell>
          <cell r="AE420" t="str">
            <v>Cargo Vacante</v>
          </cell>
          <cell r="AF420">
            <v>1</v>
          </cell>
          <cell r="AG420" t="str">
            <v>Contratación</v>
          </cell>
          <cell r="AH420" t="str">
            <v>00/00/0000</v>
          </cell>
          <cell r="AI420">
            <v>2958465</v>
          </cell>
          <cell r="AJ420" t="str">
            <v>Prima de Transporte y Alimentación</v>
          </cell>
          <cell r="AK420" t="str">
            <v>Gerencia Corporativa Sistema Maestro</v>
          </cell>
          <cell r="AL420">
            <v>0</v>
          </cell>
          <cell r="AM420" t="str">
            <v>Dirección Red Matriz Acueducto</v>
          </cell>
          <cell r="AN420" t="str">
            <v>División Centro de Control</v>
          </cell>
          <cell r="AO420" t="str">
            <v>Sistema Maestro</v>
          </cell>
          <cell r="AP420" t="str">
            <v>División Centro de Control</v>
          </cell>
          <cell r="AQ420">
            <v>33213</v>
          </cell>
          <cell r="AR420">
            <v>41</v>
          </cell>
        </row>
        <row r="421">
          <cell r="A421">
            <v>1511</v>
          </cell>
          <cell r="B421" t="str">
            <v>ARTURO</v>
          </cell>
          <cell r="C421" t="str">
            <v>ROSAS      MONROY</v>
          </cell>
          <cell r="D421">
            <v>73</v>
          </cell>
          <cell r="E421" t="str">
            <v>Trabajador Oficial</v>
          </cell>
          <cell r="F421">
            <v>3533002</v>
          </cell>
          <cell r="G421" t="str">
            <v>Serv.de Alcantari Z5</v>
          </cell>
          <cell r="H421" t="str">
            <v>ZON5</v>
          </cell>
          <cell r="I421" t="str">
            <v>EAAB - Zona 5</v>
          </cell>
          <cell r="J421">
            <v>1</v>
          </cell>
          <cell r="K421" t="str">
            <v>Activos</v>
          </cell>
          <cell r="L421">
            <v>3</v>
          </cell>
          <cell r="M421" t="str">
            <v>Reg.Retroactivo</v>
          </cell>
          <cell r="N421" t="str">
            <v>COP</v>
          </cell>
          <cell r="O421" t="str">
            <v>TE</v>
          </cell>
          <cell r="P421" t="str">
            <v>Tecnico</v>
          </cell>
          <cell r="Q421">
            <v>41</v>
          </cell>
          <cell r="S421">
            <v>50003474</v>
          </cell>
          <cell r="T421" t="str">
            <v>División Servicio Alcantarillado Z5</v>
          </cell>
          <cell r="U421">
            <v>50003669</v>
          </cell>
          <cell r="V421" t="str">
            <v>Tecnico</v>
          </cell>
          <cell r="W421" t="str">
            <v>Término indefinido</v>
          </cell>
          <cell r="X421">
            <v>23937</v>
          </cell>
          <cell r="Y421" t="str">
            <v>Masculino</v>
          </cell>
          <cell r="Z421">
            <v>79344587</v>
          </cell>
          <cell r="AA421">
            <v>33213</v>
          </cell>
          <cell r="AB421" t="str">
            <v>00/00/0000</v>
          </cell>
          <cell r="AC421">
            <v>33213</v>
          </cell>
          <cell r="AD421">
            <v>2</v>
          </cell>
          <cell r="AE421" t="str">
            <v>Cargo Vacante</v>
          </cell>
          <cell r="AF421">
            <v>1</v>
          </cell>
          <cell r="AG421" t="str">
            <v>Contratación</v>
          </cell>
          <cell r="AH421" t="str">
            <v>00/00/0000</v>
          </cell>
          <cell r="AI421">
            <v>2958465</v>
          </cell>
          <cell r="AJ421" t="str">
            <v>Prima de Transporte y Alimentación</v>
          </cell>
          <cell r="AK421" t="str">
            <v>Gerencia Corporativa Servicio al Cliente</v>
          </cell>
          <cell r="AL421" t="str">
            <v>Gerencia Zona Cinco</v>
          </cell>
          <cell r="AM421" t="str">
            <v>Dirección Servicio Acueducto y Alcantarillado Zona Cinco</v>
          </cell>
          <cell r="AN421" t="str">
            <v>División Servicio Alcantarillado Zona Cinco</v>
          </cell>
          <cell r="AO421" t="str">
            <v>Gerencia Zona Cinco</v>
          </cell>
          <cell r="AP421" t="str">
            <v>División Servicio Alcantarillado Zona Cinco</v>
          </cell>
          <cell r="AQ421">
            <v>33213</v>
          </cell>
          <cell r="AR421">
            <v>87</v>
          </cell>
        </row>
        <row r="422">
          <cell r="A422">
            <v>1512</v>
          </cell>
          <cell r="B422" t="str">
            <v>MANUEL ARMANDO</v>
          </cell>
          <cell r="C422" t="str">
            <v>BALLEN CASTILLO</v>
          </cell>
          <cell r="D422">
            <v>73</v>
          </cell>
          <cell r="E422" t="str">
            <v>Trabajador Oficial</v>
          </cell>
          <cell r="F422">
            <v>1370001</v>
          </cell>
          <cell r="G422" t="str">
            <v>Dir.Presupuesto</v>
          </cell>
          <cell r="H422" t="str">
            <v>CADM</v>
          </cell>
          <cell r="I422" t="str">
            <v>EAAB - Central Administrativa</v>
          </cell>
          <cell r="J422">
            <v>1</v>
          </cell>
          <cell r="K422" t="str">
            <v>Activos</v>
          </cell>
          <cell r="L422">
            <v>3</v>
          </cell>
          <cell r="M422" t="str">
            <v>Reg.Retroactivo</v>
          </cell>
          <cell r="N422" t="str">
            <v>COP</v>
          </cell>
          <cell r="O422" t="str">
            <v>TC</v>
          </cell>
          <cell r="P422" t="str">
            <v>Tecnologo</v>
          </cell>
          <cell r="Q422">
            <v>32</v>
          </cell>
          <cell r="S422">
            <v>50000853</v>
          </cell>
          <cell r="T422" t="str">
            <v>Dirección Presupuesto</v>
          </cell>
          <cell r="U422">
            <v>50025289</v>
          </cell>
          <cell r="V422" t="str">
            <v>Tecnico Administrativo</v>
          </cell>
          <cell r="W422" t="str">
            <v>Término indefinido</v>
          </cell>
          <cell r="X422">
            <v>24344</v>
          </cell>
          <cell r="Y422" t="str">
            <v>Masculino</v>
          </cell>
          <cell r="Z422">
            <v>11346190</v>
          </cell>
          <cell r="AA422">
            <v>33214</v>
          </cell>
          <cell r="AB422" t="str">
            <v>00/00/0000</v>
          </cell>
          <cell r="AC422">
            <v>33214</v>
          </cell>
          <cell r="AD422">
            <v>2</v>
          </cell>
          <cell r="AE422" t="str">
            <v>Cargo Vacante</v>
          </cell>
          <cell r="AF422">
            <v>1</v>
          </cell>
          <cell r="AG422" t="str">
            <v>Contratación</v>
          </cell>
          <cell r="AH422" t="str">
            <v>00/00/0000</v>
          </cell>
          <cell r="AI422">
            <v>2958465</v>
          </cell>
          <cell r="AJ422" t="str">
            <v>Casino.</v>
          </cell>
          <cell r="AK422" t="str">
            <v>Gerencia Corporativa Financiera</v>
          </cell>
          <cell r="AL422">
            <v>0</v>
          </cell>
          <cell r="AM422" t="str">
            <v>Dirección Presupuesto</v>
          </cell>
          <cell r="AN422">
            <v>0</v>
          </cell>
          <cell r="AO422" t="str">
            <v>Financiera</v>
          </cell>
          <cell r="AP422" t="str">
            <v>Dirección Presupuesto</v>
          </cell>
          <cell r="AQ422">
            <v>33214</v>
          </cell>
          <cell r="AR422">
            <v>20</v>
          </cell>
        </row>
        <row r="423">
          <cell r="A423">
            <v>1515</v>
          </cell>
          <cell r="B423" t="str">
            <v>EDGAR ALFONSO</v>
          </cell>
          <cell r="C423" t="str">
            <v>MOLANO AVILA</v>
          </cell>
          <cell r="D423">
            <v>73</v>
          </cell>
          <cell r="E423" t="str">
            <v>Trabajador Oficial</v>
          </cell>
          <cell r="F423">
            <v>2661001</v>
          </cell>
          <cell r="G423" t="str">
            <v>Of . De DITG</v>
          </cell>
          <cell r="H423" t="str">
            <v>CADM</v>
          </cell>
          <cell r="I423" t="str">
            <v>EAAB - Central Administrativa</v>
          </cell>
          <cell r="J423">
            <v>1</v>
          </cell>
          <cell r="K423" t="str">
            <v>Activos</v>
          </cell>
          <cell r="L423">
            <v>3</v>
          </cell>
          <cell r="M423" t="str">
            <v>Reg.Retroactivo</v>
          </cell>
          <cell r="N423" t="str">
            <v>COP</v>
          </cell>
          <cell r="O423" t="str">
            <v>TC</v>
          </cell>
          <cell r="P423" t="str">
            <v>Tecnologo</v>
          </cell>
          <cell r="Q423">
            <v>30</v>
          </cell>
          <cell r="S423">
            <v>50001905</v>
          </cell>
          <cell r="T423" t="str">
            <v>Dirección Información Técnica/Geográfica</v>
          </cell>
          <cell r="U423">
            <v>50002836</v>
          </cell>
          <cell r="V423" t="str">
            <v>Topografo</v>
          </cell>
          <cell r="W423" t="str">
            <v>Término indefinido</v>
          </cell>
          <cell r="X423">
            <v>22622</v>
          </cell>
          <cell r="Y423" t="str">
            <v>Masculino</v>
          </cell>
          <cell r="Z423">
            <v>19482412</v>
          </cell>
          <cell r="AA423">
            <v>33227</v>
          </cell>
          <cell r="AB423" t="str">
            <v>00/00/0000</v>
          </cell>
          <cell r="AC423">
            <v>33227</v>
          </cell>
          <cell r="AD423">
            <v>2</v>
          </cell>
          <cell r="AE423" t="str">
            <v>Cargo Vacante</v>
          </cell>
          <cell r="AF423">
            <v>1</v>
          </cell>
          <cell r="AG423" t="str">
            <v>Contratación</v>
          </cell>
          <cell r="AH423" t="str">
            <v>00/00/0000</v>
          </cell>
          <cell r="AI423">
            <v>2958465</v>
          </cell>
          <cell r="AJ423" t="str">
            <v>Prima de Alimentación</v>
          </cell>
          <cell r="AK423" t="str">
            <v>Gerencia de Tecnología</v>
          </cell>
          <cell r="AL423">
            <v>0</v>
          </cell>
          <cell r="AM423" t="str">
            <v>Dirección Información Técnica y Geográfica</v>
          </cell>
          <cell r="AN423">
            <v>0</v>
          </cell>
          <cell r="AO423" t="str">
            <v>Tecnología</v>
          </cell>
          <cell r="AP423" t="str">
            <v>Dirección Información Técnica y Geográfica</v>
          </cell>
          <cell r="AQ423">
            <v>33227</v>
          </cell>
          <cell r="AR423">
            <v>96</v>
          </cell>
        </row>
        <row r="424">
          <cell r="A424">
            <v>1517</v>
          </cell>
          <cell r="B424" t="str">
            <v>ARQUIMEDES</v>
          </cell>
          <cell r="C424" t="str">
            <v>BERNAL CARREÑO</v>
          </cell>
          <cell r="D424">
            <v>73</v>
          </cell>
          <cell r="E424" t="str">
            <v>Trabajador Oficial</v>
          </cell>
          <cell r="F424">
            <v>2661001</v>
          </cell>
          <cell r="G424" t="str">
            <v>Of . De DITG</v>
          </cell>
          <cell r="H424" t="str">
            <v>CADM</v>
          </cell>
          <cell r="I424" t="str">
            <v>EAAB - Central Administrativa</v>
          </cell>
          <cell r="J424">
            <v>1</v>
          </cell>
          <cell r="K424" t="str">
            <v>Activos</v>
          </cell>
          <cell r="L424">
            <v>3</v>
          </cell>
          <cell r="M424" t="str">
            <v>Reg.Retroactivo</v>
          </cell>
          <cell r="N424" t="str">
            <v>COP</v>
          </cell>
          <cell r="O424" t="str">
            <v>TE</v>
          </cell>
          <cell r="P424" t="str">
            <v>Tecnico</v>
          </cell>
          <cell r="Q424">
            <v>42</v>
          </cell>
          <cell r="S424">
            <v>50001905</v>
          </cell>
          <cell r="T424" t="str">
            <v>Dirección Información Técnica/Geográfica</v>
          </cell>
          <cell r="U424">
            <v>50002693</v>
          </cell>
          <cell r="V424" t="str">
            <v>Auxiliar en Topografia</v>
          </cell>
          <cell r="W424" t="str">
            <v>Término indefinido</v>
          </cell>
          <cell r="X424">
            <v>18557</v>
          </cell>
          <cell r="Y424" t="str">
            <v>Masculino</v>
          </cell>
          <cell r="Z424">
            <v>1077188</v>
          </cell>
          <cell r="AA424">
            <v>33224</v>
          </cell>
          <cell r="AB424" t="str">
            <v>00/00/0000</v>
          </cell>
          <cell r="AC424">
            <v>33224</v>
          </cell>
          <cell r="AD424">
            <v>2</v>
          </cell>
          <cell r="AE424" t="str">
            <v>Cargo Vacante</v>
          </cell>
          <cell r="AF424">
            <v>1</v>
          </cell>
          <cell r="AG424" t="str">
            <v>Contratación</v>
          </cell>
          <cell r="AH424" t="str">
            <v>00/00/0000</v>
          </cell>
          <cell r="AI424">
            <v>2958465</v>
          </cell>
          <cell r="AJ424" t="str">
            <v>Prima de Alimentación</v>
          </cell>
          <cell r="AK424" t="str">
            <v>Gerencia de Tecnología</v>
          </cell>
          <cell r="AL424">
            <v>0</v>
          </cell>
          <cell r="AM424" t="str">
            <v>Dirección Información Técnica y Geográfica</v>
          </cell>
          <cell r="AN424">
            <v>0</v>
          </cell>
          <cell r="AO424" t="str">
            <v>Tecnología</v>
          </cell>
          <cell r="AP424" t="str">
            <v>Dirección Información Técnica y Geográfica</v>
          </cell>
          <cell r="AQ424">
            <v>33224</v>
          </cell>
          <cell r="AR424">
            <v>96</v>
          </cell>
        </row>
        <row r="425">
          <cell r="A425">
            <v>1518</v>
          </cell>
          <cell r="B425" t="str">
            <v>DORA</v>
          </cell>
          <cell r="C425" t="str">
            <v>MARTINEZ     DE CEDANO</v>
          </cell>
          <cell r="D425">
            <v>73</v>
          </cell>
          <cell r="E425" t="str">
            <v>Trabajador Oficial</v>
          </cell>
          <cell r="F425">
            <v>1451001</v>
          </cell>
          <cell r="G425" t="str">
            <v>Of. Dir Servicios Ad</v>
          </cell>
          <cell r="H425" t="str">
            <v>CADM</v>
          </cell>
          <cell r="I425" t="str">
            <v>EAAB - Central Administrativa</v>
          </cell>
          <cell r="J425">
            <v>1</v>
          </cell>
          <cell r="K425" t="str">
            <v>Activos</v>
          </cell>
          <cell r="L425">
            <v>3</v>
          </cell>
          <cell r="M425" t="str">
            <v>Reg.Retroactivo</v>
          </cell>
          <cell r="N425" t="str">
            <v>COP</v>
          </cell>
          <cell r="O425" t="str">
            <v>OP</v>
          </cell>
          <cell r="P425" t="str">
            <v>Operativo</v>
          </cell>
          <cell r="Q425">
            <v>50</v>
          </cell>
          <cell r="S425">
            <v>50001740</v>
          </cell>
          <cell r="T425" t="str">
            <v>Dirección Servicios Administrativos</v>
          </cell>
          <cell r="U425">
            <v>50002307</v>
          </cell>
          <cell r="V425" t="str">
            <v>Auxiliar</v>
          </cell>
          <cell r="W425" t="str">
            <v>Término indefinido</v>
          </cell>
          <cell r="X425">
            <v>18582</v>
          </cell>
          <cell r="Y425" t="str">
            <v>Femenino</v>
          </cell>
          <cell r="Z425">
            <v>41532844</v>
          </cell>
          <cell r="AA425">
            <v>33227</v>
          </cell>
          <cell r="AB425" t="str">
            <v>00/00/0000</v>
          </cell>
          <cell r="AC425">
            <v>33227</v>
          </cell>
          <cell r="AD425">
            <v>2</v>
          </cell>
          <cell r="AE425" t="str">
            <v>Cargo Vacante</v>
          </cell>
          <cell r="AF425">
            <v>1</v>
          </cell>
          <cell r="AG425" t="str">
            <v>Contratación</v>
          </cell>
          <cell r="AH425" t="str">
            <v>00/00/0000</v>
          </cell>
          <cell r="AI425">
            <v>2958465</v>
          </cell>
          <cell r="AJ425" t="str">
            <v>Prima de Transporte y Alimentación</v>
          </cell>
          <cell r="AK425" t="str">
            <v>Gerencia Corporativa Gestión Humana y Administrativa</v>
          </cell>
          <cell r="AL425">
            <v>0</v>
          </cell>
          <cell r="AM425" t="str">
            <v>Dirección Servicios Administrativos</v>
          </cell>
          <cell r="AN425">
            <v>0</v>
          </cell>
          <cell r="AO425" t="str">
            <v>Gestión Humana y Administrativa</v>
          </cell>
          <cell r="AP425" t="str">
            <v>Dirección Servicios Administrativos</v>
          </cell>
          <cell r="AQ425">
            <v>33227</v>
          </cell>
          <cell r="AR425">
            <v>25</v>
          </cell>
        </row>
        <row r="426">
          <cell r="A426">
            <v>1525</v>
          </cell>
          <cell r="B426" t="str">
            <v>CARLOS FERNANDO</v>
          </cell>
          <cell r="C426" t="str">
            <v>PERAZA CASTIBLANCO</v>
          </cell>
          <cell r="D426">
            <v>73</v>
          </cell>
          <cell r="E426" t="str">
            <v>Trabajador Oficial</v>
          </cell>
          <cell r="F426">
            <v>2531001</v>
          </cell>
          <cell r="G426" t="str">
            <v>Of Dir.Abastecimient</v>
          </cell>
          <cell r="H426" t="str">
            <v>SABA</v>
          </cell>
          <cell r="I426" t="str">
            <v>EAAB - Sistemas de Abastecim.</v>
          </cell>
          <cell r="J426">
            <v>1</v>
          </cell>
          <cell r="K426" t="str">
            <v>Activos</v>
          </cell>
          <cell r="L426">
            <v>3</v>
          </cell>
          <cell r="M426" t="str">
            <v>Reg.Retroactivo</v>
          </cell>
          <cell r="N426" t="str">
            <v>COP</v>
          </cell>
          <cell r="O426" t="str">
            <v>TC</v>
          </cell>
          <cell r="P426" t="str">
            <v>Tecnologo</v>
          </cell>
          <cell r="Q426">
            <v>30</v>
          </cell>
          <cell r="S426">
            <v>50001226</v>
          </cell>
          <cell r="T426" t="str">
            <v>Dirección Abastecimiento</v>
          </cell>
          <cell r="U426">
            <v>50001256</v>
          </cell>
          <cell r="V426" t="str">
            <v>Tecnologo Administrativo</v>
          </cell>
          <cell r="W426" t="str">
            <v>Término indefinido</v>
          </cell>
          <cell r="X426">
            <v>25627</v>
          </cell>
          <cell r="Y426" t="str">
            <v>Masculino</v>
          </cell>
          <cell r="Z426">
            <v>79491609</v>
          </cell>
          <cell r="AA426">
            <v>34689</v>
          </cell>
          <cell r="AB426" t="str">
            <v>00/00/0000</v>
          </cell>
          <cell r="AC426">
            <v>34689</v>
          </cell>
          <cell r="AD426">
            <v>2</v>
          </cell>
          <cell r="AE426" t="str">
            <v>Cargo Vacante</v>
          </cell>
          <cell r="AF426">
            <v>1</v>
          </cell>
          <cell r="AG426" t="str">
            <v>Contratación</v>
          </cell>
          <cell r="AH426" t="str">
            <v>00/00/0000</v>
          </cell>
          <cell r="AI426">
            <v>2958465</v>
          </cell>
          <cell r="AJ426" t="str">
            <v>Casino.</v>
          </cell>
          <cell r="AK426" t="str">
            <v>Gerencia Corporativa Sistema Maestro</v>
          </cell>
          <cell r="AL426">
            <v>0</v>
          </cell>
          <cell r="AM426" t="str">
            <v>Dirección Abastecimiento</v>
          </cell>
          <cell r="AN426">
            <v>0</v>
          </cell>
          <cell r="AO426" t="str">
            <v>Sistema Maestro</v>
          </cell>
          <cell r="AP426" t="str">
            <v>Dirección Abastecimiento</v>
          </cell>
          <cell r="AQ426">
            <v>34689</v>
          </cell>
          <cell r="AR426">
            <v>35</v>
          </cell>
        </row>
        <row r="427">
          <cell r="A427">
            <v>1528</v>
          </cell>
          <cell r="B427" t="str">
            <v>JAIME ALFONSO</v>
          </cell>
          <cell r="C427" t="str">
            <v>VARGAS SALCEDO</v>
          </cell>
          <cell r="D427">
            <v>73</v>
          </cell>
          <cell r="E427" t="str">
            <v>Trabajador Oficial</v>
          </cell>
          <cell r="F427">
            <v>1520001</v>
          </cell>
          <cell r="G427" t="str">
            <v>Of.Dir Ases.Legal</v>
          </cell>
          <cell r="H427" t="str">
            <v>CADM</v>
          </cell>
          <cell r="I427" t="str">
            <v>EAAB - Central Administrativa</v>
          </cell>
          <cell r="J427">
            <v>1</v>
          </cell>
          <cell r="K427" t="str">
            <v>Activos</v>
          </cell>
          <cell r="L427">
            <v>3</v>
          </cell>
          <cell r="M427" t="str">
            <v>Reg.Retroactivo</v>
          </cell>
          <cell r="N427" t="str">
            <v>COP</v>
          </cell>
          <cell r="O427" t="str">
            <v>PR</v>
          </cell>
          <cell r="P427" t="str">
            <v>Profesional</v>
          </cell>
          <cell r="Q427">
            <v>20</v>
          </cell>
          <cell r="S427">
            <v>50000771</v>
          </cell>
          <cell r="T427" t="str">
            <v>Oficina de Asesoría Legal</v>
          </cell>
          <cell r="U427">
            <v>50013383</v>
          </cell>
          <cell r="V427" t="str">
            <v>Profesional Especializado</v>
          </cell>
          <cell r="W427" t="str">
            <v>Término indefinido</v>
          </cell>
          <cell r="X427">
            <v>22403</v>
          </cell>
          <cell r="Y427" t="str">
            <v>Masculino</v>
          </cell>
          <cell r="Z427">
            <v>7217500</v>
          </cell>
          <cell r="AA427">
            <v>33224</v>
          </cell>
          <cell r="AB427" t="str">
            <v>00/00/0000</v>
          </cell>
          <cell r="AC427">
            <v>33224</v>
          </cell>
          <cell r="AD427">
            <v>2</v>
          </cell>
          <cell r="AE427" t="str">
            <v>Cargo Vacante</v>
          </cell>
          <cell r="AF427">
            <v>1</v>
          </cell>
          <cell r="AG427" t="str">
            <v>Contratación</v>
          </cell>
          <cell r="AH427" t="str">
            <v>00/00/0000</v>
          </cell>
          <cell r="AI427">
            <v>2958465</v>
          </cell>
          <cell r="AJ427" t="str">
            <v>Casino.</v>
          </cell>
          <cell r="AK427" t="str">
            <v>Gerencia Jurídica</v>
          </cell>
          <cell r="AL427">
            <v>0</v>
          </cell>
          <cell r="AM427" t="str">
            <v>Oficina de Asesoría Legal</v>
          </cell>
          <cell r="AN427">
            <v>0</v>
          </cell>
          <cell r="AO427" t="str">
            <v>Jurídica</v>
          </cell>
          <cell r="AP427" t="str">
            <v>Oficina de Asesoría Legal</v>
          </cell>
          <cell r="AQ427">
            <v>33224</v>
          </cell>
          <cell r="AR427">
            <v>9</v>
          </cell>
        </row>
        <row r="428">
          <cell r="A428">
            <v>1529</v>
          </cell>
          <cell r="B428" t="str">
            <v>DORIS CILIA</v>
          </cell>
          <cell r="C428" t="str">
            <v>MARTINEZ ROJAS</v>
          </cell>
          <cell r="D428">
            <v>73</v>
          </cell>
          <cell r="E428" t="str">
            <v>Trabajador Oficial</v>
          </cell>
          <cell r="F428">
            <v>3040001</v>
          </cell>
          <cell r="G428" t="str">
            <v>Dir Apoyo Comercial</v>
          </cell>
          <cell r="H428" t="str">
            <v>CADM</v>
          </cell>
          <cell r="I428" t="str">
            <v>EAAB - Central Administrativa</v>
          </cell>
          <cell r="J428">
            <v>1</v>
          </cell>
          <cell r="K428" t="str">
            <v>Activos</v>
          </cell>
          <cell r="L428">
            <v>3</v>
          </cell>
          <cell r="M428" t="str">
            <v>Reg.Retroactivo</v>
          </cell>
          <cell r="N428" t="str">
            <v>COP</v>
          </cell>
          <cell r="O428" t="str">
            <v>PR</v>
          </cell>
          <cell r="P428" t="str">
            <v>Profesional</v>
          </cell>
          <cell r="Q428">
            <v>22</v>
          </cell>
          <cell r="S428">
            <v>50002751</v>
          </cell>
          <cell r="T428" t="str">
            <v>Dirección Apoyo comercial</v>
          </cell>
          <cell r="U428">
            <v>50002826</v>
          </cell>
          <cell r="V428" t="str">
            <v>Profesional</v>
          </cell>
          <cell r="W428" t="str">
            <v>Término indefinido</v>
          </cell>
          <cell r="X428">
            <v>22092</v>
          </cell>
          <cell r="Y428" t="str">
            <v>Femenino</v>
          </cell>
          <cell r="Z428">
            <v>40016141</v>
          </cell>
          <cell r="AA428">
            <v>34537</v>
          </cell>
          <cell r="AB428" t="str">
            <v>00/00/0000</v>
          </cell>
          <cell r="AC428">
            <v>34537</v>
          </cell>
          <cell r="AD428">
            <v>2</v>
          </cell>
          <cell r="AE428" t="str">
            <v>Cargo Vacante</v>
          </cell>
          <cell r="AF428">
            <v>1</v>
          </cell>
          <cell r="AG428" t="str">
            <v>Contratación</v>
          </cell>
          <cell r="AH428" t="str">
            <v>00/00/0000</v>
          </cell>
          <cell r="AI428">
            <v>2958465</v>
          </cell>
          <cell r="AJ428" t="str">
            <v>Prima de Alimentación</v>
          </cell>
          <cell r="AK428" t="str">
            <v>Gerencia Corporativa Servicio al Cliente</v>
          </cell>
          <cell r="AL428">
            <v>0</v>
          </cell>
          <cell r="AM428" t="str">
            <v>Dirección Apoyo Comercial</v>
          </cell>
          <cell r="AN428">
            <v>0</v>
          </cell>
          <cell r="AO428" t="str">
            <v>Servicio al Cliente</v>
          </cell>
          <cell r="AP428" t="str">
            <v>Dirección Apoyo Comercial</v>
          </cell>
          <cell r="AQ428">
            <v>34537</v>
          </cell>
          <cell r="AR428">
            <v>51</v>
          </cell>
        </row>
        <row r="429">
          <cell r="A429">
            <v>1531</v>
          </cell>
          <cell r="B429" t="str">
            <v>GINO ALEXANDER</v>
          </cell>
          <cell r="C429" t="str">
            <v>GONZALEZ RODRIGUEZ</v>
          </cell>
          <cell r="D429">
            <v>73</v>
          </cell>
          <cell r="E429" t="str">
            <v>Trabajador Oficial</v>
          </cell>
          <cell r="F429">
            <v>2546001</v>
          </cell>
          <cell r="G429" t="str">
            <v>Div. Plan y Control</v>
          </cell>
          <cell r="H429" t="str">
            <v>CADM</v>
          </cell>
          <cell r="I429" t="str">
            <v>EAAB - Central Administrativa</v>
          </cell>
          <cell r="J429">
            <v>1</v>
          </cell>
          <cell r="K429" t="str">
            <v>Activos</v>
          </cell>
          <cell r="L429">
            <v>3</v>
          </cell>
          <cell r="M429" t="str">
            <v>Reg.Retroactivo</v>
          </cell>
          <cell r="N429" t="str">
            <v>COP</v>
          </cell>
          <cell r="O429" t="str">
            <v>PR</v>
          </cell>
          <cell r="P429" t="str">
            <v>Profesional</v>
          </cell>
          <cell r="Q429">
            <v>20</v>
          </cell>
          <cell r="S429">
            <v>50024952</v>
          </cell>
          <cell r="T429" t="str">
            <v>División Planeación y Control</v>
          </cell>
          <cell r="U429">
            <v>50001445</v>
          </cell>
          <cell r="V429" t="str">
            <v>Jefe de Division</v>
          </cell>
          <cell r="W429" t="str">
            <v>Término indefinido</v>
          </cell>
          <cell r="X429">
            <v>21569</v>
          </cell>
          <cell r="Y429" t="str">
            <v>Masculino</v>
          </cell>
          <cell r="Z429">
            <v>19348597</v>
          </cell>
          <cell r="AA429">
            <v>33240</v>
          </cell>
          <cell r="AB429" t="str">
            <v>00/00/0000</v>
          </cell>
          <cell r="AC429">
            <v>33240</v>
          </cell>
          <cell r="AD429">
            <v>2</v>
          </cell>
          <cell r="AE429" t="str">
            <v>Cargo Vacante</v>
          </cell>
          <cell r="AF429">
            <v>1</v>
          </cell>
          <cell r="AG429" t="str">
            <v>Contratación</v>
          </cell>
          <cell r="AH429" t="str">
            <v>00/00/0000</v>
          </cell>
          <cell r="AI429">
            <v>2958465</v>
          </cell>
          <cell r="AJ429" t="str">
            <v>Casino.</v>
          </cell>
          <cell r="AK429" t="str">
            <v>Gerencia Corporativa Sistema Maestro</v>
          </cell>
          <cell r="AL429">
            <v>0</v>
          </cell>
          <cell r="AM429" t="str">
            <v>Dirección Red Matriz Acueducto</v>
          </cell>
          <cell r="AN429" t="str">
            <v>División Planeación y Control</v>
          </cell>
          <cell r="AO429" t="str">
            <v>Sistema Maestro</v>
          </cell>
          <cell r="AP429" t="str">
            <v>División Planeación y Control</v>
          </cell>
          <cell r="AQ429">
            <v>33240</v>
          </cell>
          <cell r="AR429">
            <v>39</v>
          </cell>
        </row>
        <row r="430">
          <cell r="A430">
            <v>1534</v>
          </cell>
          <cell r="B430" t="str">
            <v>EDGAR ANTONIO</v>
          </cell>
          <cell r="C430" t="str">
            <v>GARCIA</v>
          </cell>
          <cell r="D430">
            <v>73</v>
          </cell>
          <cell r="E430" t="str">
            <v>Trabajador Oficial</v>
          </cell>
          <cell r="F430">
            <v>3332002</v>
          </cell>
          <cell r="G430" t="str">
            <v>Serv.de Acueducto Z3</v>
          </cell>
          <cell r="H430" t="str">
            <v>ZON3</v>
          </cell>
          <cell r="I430" t="str">
            <v>EAAB - Zona 3</v>
          </cell>
          <cell r="J430">
            <v>1</v>
          </cell>
          <cell r="K430" t="str">
            <v>Activos</v>
          </cell>
          <cell r="L430">
            <v>3</v>
          </cell>
          <cell r="M430" t="str">
            <v>Reg.Retroactivo</v>
          </cell>
          <cell r="N430" t="str">
            <v>COP</v>
          </cell>
          <cell r="O430" t="str">
            <v>TE</v>
          </cell>
          <cell r="P430" t="str">
            <v>Tecnico</v>
          </cell>
          <cell r="Q430">
            <v>40</v>
          </cell>
          <cell r="S430">
            <v>50003286</v>
          </cell>
          <cell r="T430" t="str">
            <v>División Servicio Acueducto Z3</v>
          </cell>
          <cell r="U430">
            <v>50003634</v>
          </cell>
          <cell r="V430" t="str">
            <v>Auxiliar Administrativo</v>
          </cell>
          <cell r="W430" t="str">
            <v>Término indefinido</v>
          </cell>
          <cell r="X430">
            <v>22544</v>
          </cell>
          <cell r="Y430" t="str">
            <v>Masculino</v>
          </cell>
          <cell r="Z430">
            <v>19474324</v>
          </cell>
          <cell r="AA430">
            <v>33255</v>
          </cell>
          <cell r="AB430" t="str">
            <v>00/00/0000</v>
          </cell>
          <cell r="AC430">
            <v>33255</v>
          </cell>
          <cell r="AD430">
            <v>2</v>
          </cell>
          <cell r="AE430" t="str">
            <v>Cargo Vacante</v>
          </cell>
          <cell r="AF430">
            <v>1</v>
          </cell>
          <cell r="AG430" t="str">
            <v>Contratación</v>
          </cell>
          <cell r="AH430" t="str">
            <v>00/00/0000</v>
          </cell>
          <cell r="AI430">
            <v>2958465</v>
          </cell>
          <cell r="AJ430" t="str">
            <v>Prima de Transporte y Alimentación</v>
          </cell>
          <cell r="AK430" t="str">
            <v>Gerencia Corporativa Servicio al Cliente</v>
          </cell>
          <cell r="AL430" t="str">
            <v>Gerencia Zona Tres</v>
          </cell>
          <cell r="AM430" t="str">
            <v>Dirección Servicio Acueducto y Alcantarillado Zona Tres</v>
          </cell>
          <cell r="AN430" t="str">
            <v>División Servicio Acueducto Zona Tres</v>
          </cell>
          <cell r="AO430" t="str">
            <v>Gerencia Zona Tres</v>
          </cell>
          <cell r="AP430" t="str">
            <v>División Servicio Acueducto Zona Tres</v>
          </cell>
          <cell r="AQ430">
            <v>33255</v>
          </cell>
          <cell r="AR430">
            <v>72</v>
          </cell>
        </row>
        <row r="431">
          <cell r="A431">
            <v>1535</v>
          </cell>
          <cell r="B431" t="str">
            <v>HUMBERTO</v>
          </cell>
          <cell r="C431" t="str">
            <v>ROMERO VARGAS</v>
          </cell>
          <cell r="D431">
            <v>73</v>
          </cell>
          <cell r="E431" t="str">
            <v>Trabajador Oficial</v>
          </cell>
          <cell r="F431">
            <v>3332002</v>
          </cell>
          <cell r="G431" t="str">
            <v>Serv.de Acueducto Z3</v>
          </cell>
          <cell r="H431" t="str">
            <v>ZON3</v>
          </cell>
          <cell r="I431" t="str">
            <v>EAAB - Zona 3</v>
          </cell>
          <cell r="J431">
            <v>1</v>
          </cell>
          <cell r="K431" t="str">
            <v>Activos</v>
          </cell>
          <cell r="L431">
            <v>3</v>
          </cell>
          <cell r="M431" t="str">
            <v>Reg.Retroactivo</v>
          </cell>
          <cell r="N431" t="str">
            <v>COP</v>
          </cell>
          <cell r="O431" t="str">
            <v>TE</v>
          </cell>
          <cell r="P431" t="str">
            <v>Tecnico</v>
          </cell>
          <cell r="Q431">
            <v>42</v>
          </cell>
          <cell r="S431">
            <v>50003286</v>
          </cell>
          <cell r="T431" t="str">
            <v>División Servicio Acueducto Z3</v>
          </cell>
          <cell r="U431">
            <v>50003490</v>
          </cell>
          <cell r="V431" t="str">
            <v>Fontanero</v>
          </cell>
          <cell r="W431" t="str">
            <v>Término indefinido</v>
          </cell>
          <cell r="X431">
            <v>19508</v>
          </cell>
          <cell r="Y431" t="str">
            <v>Masculino</v>
          </cell>
          <cell r="Z431">
            <v>19199487</v>
          </cell>
          <cell r="AA431">
            <v>33255</v>
          </cell>
          <cell r="AB431" t="str">
            <v>00/00/0000</v>
          </cell>
          <cell r="AC431">
            <v>33255</v>
          </cell>
          <cell r="AD431">
            <v>2</v>
          </cell>
          <cell r="AE431" t="str">
            <v>Cargo Vacante</v>
          </cell>
          <cell r="AF431">
            <v>1</v>
          </cell>
          <cell r="AG431" t="str">
            <v>Contratación</v>
          </cell>
          <cell r="AH431" t="str">
            <v>00/00/0000</v>
          </cell>
          <cell r="AI431">
            <v>2958465</v>
          </cell>
          <cell r="AJ431" t="str">
            <v>Prima de Alimentación</v>
          </cell>
          <cell r="AK431" t="str">
            <v>Gerencia Corporativa Servicio al Cliente</v>
          </cell>
          <cell r="AL431" t="str">
            <v>Gerencia Zona Tres</v>
          </cell>
          <cell r="AM431" t="str">
            <v>Dirección Servicio Acueducto y Alcantarillado Zona Tres</v>
          </cell>
          <cell r="AN431" t="str">
            <v>División Servicio Acueducto Zona Tres</v>
          </cell>
          <cell r="AO431" t="str">
            <v>Gerencia Zona Tres</v>
          </cell>
          <cell r="AP431" t="str">
            <v>División Servicio Acueducto Zona Tres</v>
          </cell>
          <cell r="AQ431">
            <v>33255</v>
          </cell>
          <cell r="AR431">
            <v>72</v>
          </cell>
        </row>
        <row r="432">
          <cell r="A432">
            <v>1536</v>
          </cell>
          <cell r="B432" t="str">
            <v>RODRIGO</v>
          </cell>
          <cell r="C432" t="str">
            <v>GOMEZ ROJAS</v>
          </cell>
          <cell r="D432">
            <v>73</v>
          </cell>
          <cell r="E432" t="str">
            <v>Trabajador Oficial</v>
          </cell>
          <cell r="F432">
            <v>3332002</v>
          </cell>
          <cell r="G432" t="str">
            <v>Serv.de Acueducto Z3</v>
          </cell>
          <cell r="H432" t="str">
            <v>ZON3</v>
          </cell>
          <cell r="I432" t="str">
            <v>EAAB - Zona 3</v>
          </cell>
          <cell r="J432">
            <v>1</v>
          </cell>
          <cell r="K432" t="str">
            <v>Activos</v>
          </cell>
          <cell r="L432">
            <v>3</v>
          </cell>
          <cell r="M432" t="str">
            <v>Reg.Retroactivo</v>
          </cell>
          <cell r="N432" t="str">
            <v>COP</v>
          </cell>
          <cell r="O432" t="str">
            <v>TE</v>
          </cell>
          <cell r="P432" t="str">
            <v>Tecnico</v>
          </cell>
          <cell r="Q432">
            <v>42</v>
          </cell>
          <cell r="S432">
            <v>50003286</v>
          </cell>
          <cell r="T432" t="str">
            <v>División Servicio Acueducto Z3</v>
          </cell>
          <cell r="U432">
            <v>50003486</v>
          </cell>
          <cell r="V432" t="str">
            <v>Operador de Valvulas</v>
          </cell>
          <cell r="W432" t="str">
            <v>Término indefinido</v>
          </cell>
          <cell r="X432">
            <v>23353</v>
          </cell>
          <cell r="Y432" t="str">
            <v>Masculino</v>
          </cell>
          <cell r="Z432">
            <v>79203291</v>
          </cell>
          <cell r="AA432">
            <v>33255</v>
          </cell>
          <cell r="AB432" t="str">
            <v>00/00/0000</v>
          </cell>
          <cell r="AC432">
            <v>33255</v>
          </cell>
          <cell r="AD432">
            <v>2</v>
          </cell>
          <cell r="AE432" t="str">
            <v>Cargo Vacante</v>
          </cell>
          <cell r="AF432">
            <v>1</v>
          </cell>
          <cell r="AG432" t="str">
            <v>Contratación</v>
          </cell>
          <cell r="AH432" t="str">
            <v>00/00/0000</v>
          </cell>
          <cell r="AI432">
            <v>2958465</v>
          </cell>
          <cell r="AJ432" t="str">
            <v>Prima de Transporte y Alimentación</v>
          </cell>
          <cell r="AK432" t="str">
            <v>Gerencia Corporativa Servicio al Cliente</v>
          </cell>
          <cell r="AL432" t="str">
            <v>Gerencia Zona Tres</v>
          </cell>
          <cell r="AM432" t="str">
            <v>Dirección Servicio Acueducto y Alcantarillado Zona Tres</v>
          </cell>
          <cell r="AN432" t="str">
            <v>División Servicio Acueducto Zona Tres</v>
          </cell>
          <cell r="AO432" t="str">
            <v>Gerencia Zona Tres</v>
          </cell>
          <cell r="AP432" t="str">
            <v>División Servicio Acueducto Zona Tres</v>
          </cell>
          <cell r="AQ432">
            <v>33255</v>
          </cell>
          <cell r="AR432">
            <v>72</v>
          </cell>
        </row>
        <row r="433">
          <cell r="A433">
            <v>1538</v>
          </cell>
          <cell r="B433" t="str">
            <v>LUIS FERNANDO</v>
          </cell>
          <cell r="C433" t="str">
            <v>LEON BUSTOS</v>
          </cell>
          <cell r="D433">
            <v>73</v>
          </cell>
          <cell r="E433" t="str">
            <v>Trabajador Oficial</v>
          </cell>
          <cell r="F433">
            <v>1451001</v>
          </cell>
          <cell r="G433" t="str">
            <v>Of. Dir Servicios Ad</v>
          </cell>
          <cell r="H433" t="str">
            <v>CADM</v>
          </cell>
          <cell r="I433" t="str">
            <v>EAAB - Central Administrativa</v>
          </cell>
          <cell r="J433">
            <v>1</v>
          </cell>
          <cell r="K433" t="str">
            <v>Activos</v>
          </cell>
          <cell r="L433">
            <v>3</v>
          </cell>
          <cell r="M433" t="str">
            <v>Reg.Retroactivo</v>
          </cell>
          <cell r="N433" t="str">
            <v>COP</v>
          </cell>
          <cell r="O433" t="str">
            <v>TE</v>
          </cell>
          <cell r="P433" t="str">
            <v>Tecnico</v>
          </cell>
          <cell r="Q433">
            <v>40</v>
          </cell>
          <cell r="S433">
            <v>50001740</v>
          </cell>
          <cell r="T433" t="str">
            <v>Dirección Servicios Administrativos</v>
          </cell>
          <cell r="U433">
            <v>50003229</v>
          </cell>
          <cell r="V433" t="str">
            <v>Auxiliar Administrativo</v>
          </cell>
          <cell r="W433" t="str">
            <v>Término indefinido</v>
          </cell>
          <cell r="X433">
            <v>22288</v>
          </cell>
          <cell r="Y433" t="str">
            <v>Masculino</v>
          </cell>
          <cell r="Z433">
            <v>19435586</v>
          </cell>
          <cell r="AA433">
            <v>33120</v>
          </cell>
          <cell r="AB433" t="str">
            <v>00/00/0000</v>
          </cell>
          <cell r="AC433">
            <v>33120</v>
          </cell>
          <cell r="AD433">
            <v>2</v>
          </cell>
          <cell r="AE433" t="str">
            <v>Cargo Vacante</v>
          </cell>
          <cell r="AF433">
            <v>1</v>
          </cell>
          <cell r="AG433" t="str">
            <v>Contratación</v>
          </cell>
          <cell r="AH433" t="str">
            <v>00/00/0000</v>
          </cell>
          <cell r="AI433">
            <v>2958465</v>
          </cell>
          <cell r="AJ433" t="str">
            <v>Prima de Alimentación</v>
          </cell>
          <cell r="AK433" t="str">
            <v>Gerencia Corporativa Gestión Humana y Administrativa</v>
          </cell>
          <cell r="AL433">
            <v>0</v>
          </cell>
          <cell r="AM433" t="str">
            <v>Dirección Servicios Administrativos</v>
          </cell>
          <cell r="AN433">
            <v>0</v>
          </cell>
          <cell r="AO433" t="str">
            <v>Gestión Humana y Administrativa</v>
          </cell>
          <cell r="AP433" t="str">
            <v>Dirección Servicios Administrativos</v>
          </cell>
          <cell r="AQ433">
            <v>33120</v>
          </cell>
          <cell r="AR433">
            <v>25</v>
          </cell>
        </row>
        <row r="434">
          <cell r="A434">
            <v>1539</v>
          </cell>
          <cell r="B434" t="str">
            <v>JESUS JAIRO</v>
          </cell>
          <cell r="C434" t="str">
            <v>RAMIREZ DOMINGUEZ</v>
          </cell>
          <cell r="D434">
            <v>73</v>
          </cell>
          <cell r="E434" t="str">
            <v>Trabajador Oficial</v>
          </cell>
          <cell r="F434">
            <v>2641001</v>
          </cell>
          <cell r="G434" t="str">
            <v>Of Dir Serv Técnicos</v>
          </cell>
          <cell r="H434" t="str">
            <v>CADM</v>
          </cell>
          <cell r="I434" t="str">
            <v>EAAB - Central Administrativa</v>
          </cell>
          <cell r="J434">
            <v>1</v>
          </cell>
          <cell r="K434" t="str">
            <v>Activos</v>
          </cell>
          <cell r="L434">
            <v>3</v>
          </cell>
          <cell r="M434" t="str">
            <v>Reg.Retroactivo</v>
          </cell>
          <cell r="N434" t="str">
            <v>COP</v>
          </cell>
          <cell r="O434" t="str">
            <v>TE</v>
          </cell>
          <cell r="P434" t="str">
            <v>Tecnico</v>
          </cell>
          <cell r="Q434">
            <v>42</v>
          </cell>
          <cell r="S434">
            <v>50001903</v>
          </cell>
          <cell r="T434" t="str">
            <v>Dirección Servicios Técnicos</v>
          </cell>
          <cell r="U434">
            <v>50002526</v>
          </cell>
          <cell r="V434" t="str">
            <v>Ayudante Operativo</v>
          </cell>
          <cell r="W434" t="str">
            <v>Término indefinido</v>
          </cell>
          <cell r="X434">
            <v>19383</v>
          </cell>
          <cell r="Y434" t="str">
            <v>Masculino</v>
          </cell>
          <cell r="Z434">
            <v>19251149</v>
          </cell>
          <cell r="AA434">
            <v>33255</v>
          </cell>
          <cell r="AB434" t="str">
            <v>00/00/0000</v>
          </cell>
          <cell r="AC434">
            <v>33255</v>
          </cell>
          <cell r="AD434">
            <v>2</v>
          </cell>
          <cell r="AE434" t="str">
            <v>Cargo Vacante</v>
          </cell>
          <cell r="AF434">
            <v>1</v>
          </cell>
          <cell r="AG434" t="str">
            <v>Contratación</v>
          </cell>
          <cell r="AH434" t="str">
            <v>00/00/0000</v>
          </cell>
          <cell r="AI434">
            <v>2958465</v>
          </cell>
          <cell r="AJ434" t="str">
            <v>Prima de transporte con Tarjeta</v>
          </cell>
          <cell r="AK434" t="str">
            <v>Gerencia de Tecnología</v>
          </cell>
          <cell r="AL434">
            <v>0</v>
          </cell>
          <cell r="AM434" t="str">
            <v>Dirección Servicios Técnicos</v>
          </cell>
          <cell r="AN434">
            <v>0</v>
          </cell>
          <cell r="AO434" t="str">
            <v>Tecnología</v>
          </cell>
          <cell r="AP434" t="str">
            <v>Dirección Servicios Técnicos</v>
          </cell>
          <cell r="AQ434">
            <v>33255</v>
          </cell>
          <cell r="AR434">
            <v>94</v>
          </cell>
        </row>
        <row r="435">
          <cell r="A435">
            <v>1544</v>
          </cell>
          <cell r="B435" t="str">
            <v>GILMA STELLA</v>
          </cell>
          <cell r="C435" t="str">
            <v>SUAREZ   PALACIOS</v>
          </cell>
          <cell r="D435">
            <v>73</v>
          </cell>
          <cell r="E435" t="str">
            <v>Trabajador Oficial</v>
          </cell>
          <cell r="F435">
            <v>1441001</v>
          </cell>
          <cell r="G435" t="str">
            <v>Of Dir Salud</v>
          </cell>
          <cell r="H435" t="str">
            <v>CADM</v>
          </cell>
          <cell r="I435" t="str">
            <v>EAAB - Central Administrativa</v>
          </cell>
          <cell r="J435">
            <v>1</v>
          </cell>
          <cell r="K435" t="str">
            <v>Activos</v>
          </cell>
          <cell r="L435">
            <v>3</v>
          </cell>
          <cell r="M435" t="str">
            <v>Reg.Retroactivo</v>
          </cell>
          <cell r="N435" t="str">
            <v>COP</v>
          </cell>
          <cell r="O435" t="str">
            <v>TE</v>
          </cell>
          <cell r="P435" t="str">
            <v>Tecnico</v>
          </cell>
          <cell r="Q435">
            <v>40</v>
          </cell>
          <cell r="S435">
            <v>50001739</v>
          </cell>
          <cell r="T435" t="str">
            <v>Dirección Salud</v>
          </cell>
          <cell r="U435">
            <v>50002171</v>
          </cell>
          <cell r="V435" t="str">
            <v>Auxiliar Tecnico</v>
          </cell>
          <cell r="W435" t="str">
            <v>Término indefinido</v>
          </cell>
          <cell r="X435">
            <v>23110</v>
          </cell>
          <cell r="Y435" t="str">
            <v>Femenino</v>
          </cell>
          <cell r="Z435">
            <v>39530954</v>
          </cell>
          <cell r="AA435">
            <v>33178</v>
          </cell>
          <cell r="AB435" t="str">
            <v>00/00/0000</v>
          </cell>
          <cell r="AC435">
            <v>33178</v>
          </cell>
          <cell r="AD435">
            <v>2</v>
          </cell>
          <cell r="AE435" t="str">
            <v>Cargo Vacante</v>
          </cell>
          <cell r="AF435">
            <v>1</v>
          </cell>
          <cell r="AG435" t="str">
            <v>Contratación</v>
          </cell>
          <cell r="AH435" t="str">
            <v>00/00/0000</v>
          </cell>
          <cell r="AI435">
            <v>2958465</v>
          </cell>
          <cell r="AJ435" t="str">
            <v>Prima de Transporte y Alimentación</v>
          </cell>
          <cell r="AK435" t="str">
            <v>Gerencia Corporativa Gestión Humana y Administrativa</v>
          </cell>
          <cell r="AL435">
            <v>0</v>
          </cell>
          <cell r="AM435" t="str">
            <v>Dirección Salud</v>
          </cell>
          <cell r="AN435">
            <v>0</v>
          </cell>
          <cell r="AO435" t="str">
            <v>Gestión Humana y Administrativa</v>
          </cell>
          <cell r="AP435" t="str">
            <v>Dirección Salud</v>
          </cell>
          <cell r="AQ435">
            <v>33178</v>
          </cell>
          <cell r="AR435">
            <v>28</v>
          </cell>
        </row>
        <row r="436">
          <cell r="A436">
            <v>1545</v>
          </cell>
          <cell r="B436" t="str">
            <v>GUILLERMO</v>
          </cell>
          <cell r="C436" t="str">
            <v>CUARTAS    OROZCO</v>
          </cell>
          <cell r="D436">
            <v>73</v>
          </cell>
          <cell r="E436" t="str">
            <v>Trabajador Oficial</v>
          </cell>
          <cell r="F436">
            <v>1431001</v>
          </cell>
          <cell r="G436" t="str">
            <v>Of.Dir.Compensacion</v>
          </cell>
          <cell r="H436" t="str">
            <v>CADM</v>
          </cell>
          <cell r="I436" t="str">
            <v>EAAB - Central Administrativa</v>
          </cell>
          <cell r="J436">
            <v>1</v>
          </cell>
          <cell r="K436" t="str">
            <v>Activos</v>
          </cell>
          <cell r="L436">
            <v>3</v>
          </cell>
          <cell r="M436" t="str">
            <v>Reg.Retroactivo</v>
          </cell>
          <cell r="N436" t="str">
            <v>COP</v>
          </cell>
          <cell r="O436" t="str">
            <v>TE</v>
          </cell>
          <cell r="P436" t="str">
            <v>Tecnico</v>
          </cell>
          <cell r="Q436">
            <v>40</v>
          </cell>
          <cell r="S436">
            <v>50001737</v>
          </cell>
          <cell r="T436" t="str">
            <v>Dirección Gestión de Compensaciones</v>
          </cell>
          <cell r="U436">
            <v>50001803</v>
          </cell>
          <cell r="V436" t="str">
            <v>Auxiliar Administrativo</v>
          </cell>
          <cell r="W436" t="str">
            <v>Término indefinido</v>
          </cell>
          <cell r="X436">
            <v>20325</v>
          </cell>
          <cell r="Y436" t="str">
            <v>Masculino</v>
          </cell>
          <cell r="Z436">
            <v>19288556</v>
          </cell>
          <cell r="AA436">
            <v>33260</v>
          </cell>
          <cell r="AB436" t="str">
            <v>00/00/0000</v>
          </cell>
          <cell r="AC436">
            <v>33260</v>
          </cell>
          <cell r="AD436">
            <v>2</v>
          </cell>
          <cell r="AE436" t="str">
            <v>Cargo Vacante</v>
          </cell>
          <cell r="AF436">
            <v>1</v>
          </cell>
          <cell r="AG436" t="str">
            <v>Contratación</v>
          </cell>
          <cell r="AH436" t="str">
            <v>00/00/0000</v>
          </cell>
          <cell r="AI436">
            <v>2958465</v>
          </cell>
          <cell r="AJ436" t="str">
            <v>Casino.</v>
          </cell>
          <cell r="AK436" t="str">
            <v>Gerencia Corporativa Gestión Humana y Administrativa</v>
          </cell>
          <cell r="AL436">
            <v>0</v>
          </cell>
          <cell r="AM436" t="str">
            <v>Dirección Gestión de Compensaciones</v>
          </cell>
          <cell r="AN436">
            <v>0</v>
          </cell>
          <cell r="AO436" t="str">
            <v>Gestión Humana y Administrativa</v>
          </cell>
          <cell r="AP436" t="str">
            <v>Dirección Gestión de Compensaciones</v>
          </cell>
          <cell r="AQ436">
            <v>33260</v>
          </cell>
          <cell r="AR436">
            <v>32</v>
          </cell>
        </row>
        <row r="437">
          <cell r="A437">
            <v>1549</v>
          </cell>
          <cell r="B437" t="str">
            <v>GUSTAVO</v>
          </cell>
          <cell r="C437" t="str">
            <v>HERRAN SANDOVAL</v>
          </cell>
          <cell r="D437">
            <v>73</v>
          </cell>
          <cell r="E437" t="str">
            <v>Trabajador Oficial</v>
          </cell>
          <cell r="F437">
            <v>2620001</v>
          </cell>
          <cell r="G437" t="str">
            <v>Of Ing.Especializada</v>
          </cell>
          <cell r="H437" t="str">
            <v>CADM</v>
          </cell>
          <cell r="I437" t="str">
            <v>EAAB - Central Administrativa</v>
          </cell>
          <cell r="J437">
            <v>1</v>
          </cell>
          <cell r="K437" t="str">
            <v>Activos</v>
          </cell>
          <cell r="L437">
            <v>3</v>
          </cell>
          <cell r="M437" t="str">
            <v>Reg.Retroactivo</v>
          </cell>
          <cell r="N437" t="str">
            <v>COP</v>
          </cell>
          <cell r="O437" t="str">
            <v>PR</v>
          </cell>
          <cell r="P437" t="str">
            <v>Profesional</v>
          </cell>
          <cell r="Q437">
            <v>20</v>
          </cell>
          <cell r="S437">
            <v>50001902</v>
          </cell>
          <cell r="T437" t="str">
            <v>Dirección Ingeniería Especializada</v>
          </cell>
          <cell r="U437">
            <v>50002035</v>
          </cell>
          <cell r="V437" t="str">
            <v>Profesional Especializado</v>
          </cell>
          <cell r="W437" t="str">
            <v>Término indefinido</v>
          </cell>
          <cell r="X437">
            <v>21980</v>
          </cell>
          <cell r="Y437" t="str">
            <v>Masculino</v>
          </cell>
          <cell r="Z437">
            <v>19398403</v>
          </cell>
          <cell r="AA437">
            <v>33270</v>
          </cell>
          <cell r="AB437" t="str">
            <v>00/00/0000</v>
          </cell>
          <cell r="AC437">
            <v>33270</v>
          </cell>
          <cell r="AD437">
            <v>2</v>
          </cell>
          <cell r="AE437" t="str">
            <v>Cargo Vacante</v>
          </cell>
          <cell r="AF437">
            <v>1</v>
          </cell>
          <cell r="AG437" t="str">
            <v>Contratación</v>
          </cell>
          <cell r="AH437" t="str">
            <v>00/00/0000</v>
          </cell>
          <cell r="AI437">
            <v>2958465</v>
          </cell>
          <cell r="AJ437" t="str">
            <v>Prima de Alimentación</v>
          </cell>
          <cell r="AK437" t="str">
            <v>Gerencia de Tecnología</v>
          </cell>
          <cell r="AL437">
            <v>0</v>
          </cell>
          <cell r="AM437" t="str">
            <v>Dirección Ingeniería Especializada</v>
          </cell>
          <cell r="AN437">
            <v>0</v>
          </cell>
          <cell r="AO437" t="str">
            <v>Tecnología</v>
          </cell>
          <cell r="AP437" t="str">
            <v>Dirección Ingeniería Especializada</v>
          </cell>
          <cell r="AQ437">
            <v>33270</v>
          </cell>
          <cell r="AR437">
            <v>89</v>
          </cell>
        </row>
        <row r="438">
          <cell r="A438">
            <v>1551</v>
          </cell>
          <cell r="B438" t="str">
            <v>CARMEN STELLA</v>
          </cell>
          <cell r="C438" t="str">
            <v>MARTINEZ GONZALEZ</v>
          </cell>
          <cell r="D438">
            <v>73</v>
          </cell>
          <cell r="E438" t="str">
            <v>Trabajador Oficial</v>
          </cell>
          <cell r="F438">
            <v>2681001</v>
          </cell>
          <cell r="G438" t="str">
            <v>Dir. SIE</v>
          </cell>
          <cell r="H438" t="str">
            <v>CADM</v>
          </cell>
          <cell r="I438" t="str">
            <v>EAAB - Central Administrativa</v>
          </cell>
          <cell r="J438">
            <v>1</v>
          </cell>
          <cell r="K438" t="str">
            <v>Activos</v>
          </cell>
          <cell r="L438">
            <v>3</v>
          </cell>
          <cell r="M438" t="str">
            <v>Reg.Retroactivo</v>
          </cell>
          <cell r="N438" t="str">
            <v>COP</v>
          </cell>
          <cell r="O438" t="str">
            <v>TE</v>
          </cell>
          <cell r="P438" t="str">
            <v>Tecnico</v>
          </cell>
          <cell r="Q438">
            <v>42</v>
          </cell>
          <cell r="S438">
            <v>50002878</v>
          </cell>
          <cell r="T438" t="str">
            <v>Dirección Sistema Información Empre/rial</v>
          </cell>
          <cell r="U438">
            <v>50025324</v>
          </cell>
          <cell r="V438" t="str">
            <v>Auxiliar Administrativo</v>
          </cell>
          <cell r="W438" t="str">
            <v>Término indefinido</v>
          </cell>
          <cell r="X438">
            <v>22478</v>
          </cell>
          <cell r="Y438" t="str">
            <v>Femenino</v>
          </cell>
          <cell r="Z438">
            <v>51674602</v>
          </cell>
          <cell r="AA438">
            <v>33270</v>
          </cell>
          <cell r="AB438" t="str">
            <v>00/00/0000</v>
          </cell>
          <cell r="AC438">
            <v>33270</v>
          </cell>
          <cell r="AD438">
            <v>2</v>
          </cell>
          <cell r="AE438" t="str">
            <v>Cargo Vacante</v>
          </cell>
          <cell r="AF438">
            <v>1</v>
          </cell>
          <cell r="AG438" t="str">
            <v>Contratación</v>
          </cell>
          <cell r="AH438" t="str">
            <v>00/00/0000</v>
          </cell>
          <cell r="AI438">
            <v>2958465</v>
          </cell>
          <cell r="AJ438" t="str">
            <v>Prima de Alimentación</v>
          </cell>
          <cell r="AK438" t="str">
            <v>Gerencia de Tecnología</v>
          </cell>
          <cell r="AL438">
            <v>0</v>
          </cell>
          <cell r="AM438" t="str">
            <v>Dirección Sistema de Información Empresarial</v>
          </cell>
          <cell r="AN438">
            <v>0</v>
          </cell>
          <cell r="AO438" t="str">
            <v>Tecnología</v>
          </cell>
          <cell r="AP438" t="str">
            <v>Dirección Sistema de Información Empresarial</v>
          </cell>
          <cell r="AQ438">
            <v>33270</v>
          </cell>
          <cell r="AR438">
            <v>97</v>
          </cell>
        </row>
        <row r="439">
          <cell r="A439">
            <v>1553</v>
          </cell>
          <cell r="B439" t="str">
            <v>RAUL FRANCISCO</v>
          </cell>
          <cell r="C439" t="str">
            <v>ALMARALES VARGAS</v>
          </cell>
          <cell r="D439">
            <v>73</v>
          </cell>
          <cell r="E439" t="str">
            <v>Trabajador Oficial</v>
          </cell>
          <cell r="F439">
            <v>2661001</v>
          </cell>
          <cell r="G439" t="str">
            <v>Of . De DITG</v>
          </cell>
          <cell r="H439" t="str">
            <v>CADM</v>
          </cell>
          <cell r="I439" t="str">
            <v>EAAB - Central Administrativa</v>
          </cell>
          <cell r="J439">
            <v>1</v>
          </cell>
          <cell r="K439" t="str">
            <v>Activos</v>
          </cell>
          <cell r="L439">
            <v>3</v>
          </cell>
          <cell r="M439" t="str">
            <v>Reg.Retroactivo</v>
          </cell>
          <cell r="N439" t="str">
            <v>COP</v>
          </cell>
          <cell r="O439" t="str">
            <v>TC</v>
          </cell>
          <cell r="P439" t="str">
            <v>Tecnologo</v>
          </cell>
          <cell r="Q439">
            <v>30</v>
          </cell>
          <cell r="S439">
            <v>50001905</v>
          </cell>
          <cell r="T439" t="str">
            <v>Dirección Información Técnica/Geográfica</v>
          </cell>
          <cell r="U439">
            <v>50002838</v>
          </cell>
          <cell r="V439" t="str">
            <v>Topografo</v>
          </cell>
          <cell r="W439" t="str">
            <v>Término indefinido</v>
          </cell>
          <cell r="X439">
            <v>23486</v>
          </cell>
          <cell r="Y439" t="str">
            <v>Masculino</v>
          </cell>
          <cell r="Z439">
            <v>79335154</v>
          </cell>
          <cell r="AA439">
            <v>33270</v>
          </cell>
          <cell r="AB439" t="str">
            <v>00/00/0000</v>
          </cell>
          <cell r="AC439">
            <v>33270</v>
          </cell>
          <cell r="AD439">
            <v>2</v>
          </cell>
          <cell r="AE439" t="str">
            <v>Cargo Vacante</v>
          </cell>
          <cell r="AF439">
            <v>1</v>
          </cell>
          <cell r="AG439" t="str">
            <v>Contratación</v>
          </cell>
          <cell r="AH439" t="str">
            <v>00/00/0000</v>
          </cell>
          <cell r="AI439">
            <v>2958465</v>
          </cell>
          <cell r="AJ439" t="str">
            <v>Prima de Alimentación</v>
          </cell>
          <cell r="AK439" t="str">
            <v>Gerencia de Tecnología</v>
          </cell>
          <cell r="AL439">
            <v>0</v>
          </cell>
          <cell r="AM439" t="str">
            <v>Dirección Información Técnica y Geográfica</v>
          </cell>
          <cell r="AN439">
            <v>0</v>
          </cell>
          <cell r="AO439" t="str">
            <v>Tecnología</v>
          </cell>
          <cell r="AP439" t="str">
            <v>Dirección Información Técnica y Geográfica</v>
          </cell>
          <cell r="AQ439">
            <v>33270</v>
          </cell>
          <cell r="AR439">
            <v>96</v>
          </cell>
        </row>
        <row r="440">
          <cell r="A440">
            <v>1554</v>
          </cell>
          <cell r="B440" t="str">
            <v>RICARDO</v>
          </cell>
          <cell r="C440" t="str">
            <v>ALFONSO SARMIENTO</v>
          </cell>
          <cell r="D440">
            <v>73</v>
          </cell>
          <cell r="E440" t="str">
            <v>Trabajador Oficial</v>
          </cell>
          <cell r="F440">
            <v>2532001</v>
          </cell>
          <cell r="G440" t="str">
            <v>Div. Sist.Norte</v>
          </cell>
          <cell r="H440" t="str">
            <v>SABA</v>
          </cell>
          <cell r="I440" t="str">
            <v>EAAB - Sistemas de Abastecim.</v>
          </cell>
          <cell r="J440">
            <v>1</v>
          </cell>
          <cell r="K440" t="str">
            <v>Activos</v>
          </cell>
          <cell r="L440">
            <v>3</v>
          </cell>
          <cell r="M440" t="str">
            <v>Reg.Retroactivo</v>
          </cell>
          <cell r="N440" t="str">
            <v>COP</v>
          </cell>
          <cell r="O440" t="str">
            <v>TE</v>
          </cell>
          <cell r="P440" t="str">
            <v>Tecnico</v>
          </cell>
          <cell r="Q440">
            <v>42</v>
          </cell>
          <cell r="S440">
            <v>50001232</v>
          </cell>
          <cell r="T440" t="str">
            <v>División Sistema Norte Abastecimiento</v>
          </cell>
          <cell r="U440">
            <v>50001312</v>
          </cell>
          <cell r="V440" t="str">
            <v>Ayudante Operativo</v>
          </cell>
          <cell r="W440" t="str">
            <v>Término indefinido</v>
          </cell>
          <cell r="X440">
            <v>22001</v>
          </cell>
          <cell r="Y440" t="str">
            <v>Masculino</v>
          </cell>
          <cell r="Z440">
            <v>19408881</v>
          </cell>
          <cell r="AA440">
            <v>33270</v>
          </cell>
          <cell r="AB440" t="str">
            <v>00/00/0000</v>
          </cell>
          <cell r="AC440">
            <v>33270</v>
          </cell>
          <cell r="AD440">
            <v>2</v>
          </cell>
          <cell r="AE440" t="str">
            <v>Cargo Vacante</v>
          </cell>
          <cell r="AF440">
            <v>1</v>
          </cell>
          <cell r="AG440" t="str">
            <v>Contratación</v>
          </cell>
          <cell r="AH440" t="str">
            <v>00/00/0000</v>
          </cell>
          <cell r="AI440">
            <v>2958465</v>
          </cell>
          <cell r="AJ440" t="str">
            <v>Prima de transporte doble con Tarjeta</v>
          </cell>
          <cell r="AK440" t="str">
            <v>Gerencia Corporativa Sistema Maestro</v>
          </cell>
          <cell r="AL440">
            <v>0</v>
          </cell>
          <cell r="AM440" t="str">
            <v>Dirección Abastecimiento</v>
          </cell>
          <cell r="AN440" t="str">
            <v xml:space="preserve">División Sistema Norte Abastecimiento </v>
          </cell>
          <cell r="AO440" t="str">
            <v>Sistema Maestro</v>
          </cell>
          <cell r="AP440" t="str">
            <v xml:space="preserve">División Sistema Norte Abastecimiento </v>
          </cell>
          <cell r="AQ440">
            <v>33270</v>
          </cell>
          <cell r="AR440">
            <v>36</v>
          </cell>
        </row>
        <row r="441">
          <cell r="A441">
            <v>1556</v>
          </cell>
          <cell r="B441" t="str">
            <v>VICTOR MANUEL</v>
          </cell>
          <cell r="C441" t="str">
            <v>BARRANTES RUBIO</v>
          </cell>
          <cell r="D441">
            <v>73</v>
          </cell>
          <cell r="E441" t="str">
            <v>Trabajador Oficial</v>
          </cell>
          <cell r="F441">
            <v>3533002</v>
          </cell>
          <cell r="G441" t="str">
            <v>Serv.de Alcantari Z5</v>
          </cell>
          <cell r="H441" t="str">
            <v>ZON5</v>
          </cell>
          <cell r="I441" t="str">
            <v>EAAB - Zona 5</v>
          </cell>
          <cell r="J441">
            <v>1</v>
          </cell>
          <cell r="K441" t="str">
            <v>Activos</v>
          </cell>
          <cell r="L441">
            <v>3</v>
          </cell>
          <cell r="M441" t="str">
            <v>Reg.Retroactivo</v>
          </cell>
          <cell r="N441" t="str">
            <v>COP</v>
          </cell>
          <cell r="O441" t="str">
            <v>TE</v>
          </cell>
          <cell r="P441" t="str">
            <v>Tecnico</v>
          </cell>
          <cell r="Q441">
            <v>41</v>
          </cell>
          <cell r="S441">
            <v>50003474</v>
          </cell>
          <cell r="T441" t="str">
            <v>División Servicio Alcantarillado Z5</v>
          </cell>
          <cell r="U441">
            <v>50003660</v>
          </cell>
          <cell r="V441" t="str">
            <v>Tecnico</v>
          </cell>
          <cell r="W441" t="str">
            <v>Término indefinido</v>
          </cell>
          <cell r="X441">
            <v>24643</v>
          </cell>
          <cell r="Y441" t="str">
            <v>Masculino</v>
          </cell>
          <cell r="Z441">
            <v>79431251</v>
          </cell>
          <cell r="AA441">
            <v>33270</v>
          </cell>
          <cell r="AB441" t="str">
            <v>00/00/0000</v>
          </cell>
          <cell r="AC441">
            <v>33270</v>
          </cell>
          <cell r="AD441">
            <v>2</v>
          </cell>
          <cell r="AE441" t="str">
            <v>Cargo Vacante</v>
          </cell>
          <cell r="AF441">
            <v>1</v>
          </cell>
          <cell r="AG441" t="str">
            <v>Contratación</v>
          </cell>
          <cell r="AH441" t="str">
            <v>00/00/0000</v>
          </cell>
          <cell r="AI441">
            <v>2958465</v>
          </cell>
          <cell r="AJ441" t="str">
            <v>Prima de Transporte y Alimentación</v>
          </cell>
          <cell r="AK441" t="str">
            <v>Gerencia Corporativa Servicio al Cliente</v>
          </cell>
          <cell r="AL441" t="str">
            <v>Gerencia Zona Cinco</v>
          </cell>
          <cell r="AM441" t="str">
            <v>Dirección Servicio Acueducto y Alcantarillado Zona Cinco</v>
          </cell>
          <cell r="AN441" t="str">
            <v>División Servicio Alcantarillado Zona Cinco</v>
          </cell>
          <cell r="AO441" t="str">
            <v>Gerencia Zona Cinco</v>
          </cell>
          <cell r="AP441" t="str">
            <v>División Servicio Alcantarillado Zona Cinco</v>
          </cell>
          <cell r="AQ441">
            <v>33270</v>
          </cell>
          <cell r="AR441">
            <v>87</v>
          </cell>
        </row>
        <row r="442">
          <cell r="A442">
            <v>1557</v>
          </cell>
          <cell r="B442" t="str">
            <v>LUIS FRANCISCO</v>
          </cell>
          <cell r="C442" t="str">
            <v>RODRIGUEZ BARRETO</v>
          </cell>
          <cell r="D442">
            <v>73</v>
          </cell>
          <cell r="E442" t="str">
            <v>Trabajador Oficial</v>
          </cell>
          <cell r="F442">
            <v>3533002</v>
          </cell>
          <cell r="G442" t="str">
            <v>Serv.de Alcantari Z5</v>
          </cell>
          <cell r="H442" t="str">
            <v>ZON5</v>
          </cell>
          <cell r="I442" t="str">
            <v>EAAB - Zona 5</v>
          </cell>
          <cell r="J442">
            <v>1</v>
          </cell>
          <cell r="K442" t="str">
            <v>Activos</v>
          </cell>
          <cell r="L442">
            <v>3</v>
          </cell>
          <cell r="M442" t="str">
            <v>Reg.Retroactivo</v>
          </cell>
          <cell r="N442" t="str">
            <v>COP</v>
          </cell>
          <cell r="O442" t="str">
            <v>TC</v>
          </cell>
          <cell r="P442" t="str">
            <v>Tecnologo</v>
          </cell>
          <cell r="Q442">
            <v>31</v>
          </cell>
          <cell r="S442">
            <v>50003474</v>
          </cell>
          <cell r="T442" t="str">
            <v>División Servicio Alcantarillado Z5</v>
          </cell>
          <cell r="U442">
            <v>50003643</v>
          </cell>
          <cell r="V442" t="str">
            <v>Tecnologo Operativo</v>
          </cell>
          <cell r="W442" t="str">
            <v>Término indefinido</v>
          </cell>
          <cell r="X442">
            <v>25619</v>
          </cell>
          <cell r="Y442" t="str">
            <v>Masculino</v>
          </cell>
          <cell r="Z442">
            <v>79056043</v>
          </cell>
          <cell r="AA442">
            <v>33270</v>
          </cell>
          <cell r="AB442" t="str">
            <v>00/00/0000</v>
          </cell>
          <cell r="AC442">
            <v>33270</v>
          </cell>
          <cell r="AD442">
            <v>2</v>
          </cell>
          <cell r="AE442" t="str">
            <v>Cargo Vacante</v>
          </cell>
          <cell r="AF442">
            <v>1</v>
          </cell>
          <cell r="AG442" t="str">
            <v>Contratación</v>
          </cell>
          <cell r="AH442" t="str">
            <v>00/00/0000</v>
          </cell>
          <cell r="AI442">
            <v>2958465</v>
          </cell>
          <cell r="AJ442" t="str">
            <v>Prima de Alimentación</v>
          </cell>
          <cell r="AK442" t="str">
            <v>Gerencia Corporativa Servicio al Cliente</v>
          </cell>
          <cell r="AL442" t="str">
            <v>Gerencia Zona Cinco</v>
          </cell>
          <cell r="AM442" t="str">
            <v>Dirección Servicio Acueducto y Alcantarillado Zona Cinco</v>
          </cell>
          <cell r="AN442" t="str">
            <v>División Servicio Alcantarillado Zona Cinco</v>
          </cell>
          <cell r="AO442" t="str">
            <v>Gerencia Zona Cinco</v>
          </cell>
          <cell r="AP442" t="str">
            <v>División Servicio Alcantarillado Zona Cinco</v>
          </cell>
          <cell r="AQ442">
            <v>33270</v>
          </cell>
          <cell r="AR442">
            <v>87</v>
          </cell>
        </row>
        <row r="443">
          <cell r="A443">
            <v>1560</v>
          </cell>
          <cell r="B443" t="str">
            <v>HAROLD HERNEY</v>
          </cell>
          <cell r="C443" t="str">
            <v>DIAZ GAMBOA</v>
          </cell>
          <cell r="D443">
            <v>73</v>
          </cell>
          <cell r="E443" t="str">
            <v>Trabajador Oficial</v>
          </cell>
          <cell r="F443">
            <v>2641001</v>
          </cell>
          <cell r="G443" t="str">
            <v>Of Dir Serv Técnicos</v>
          </cell>
          <cell r="H443" t="str">
            <v>CADM</v>
          </cell>
          <cell r="I443" t="str">
            <v>EAAB - Central Administrativa</v>
          </cell>
          <cell r="J443">
            <v>1</v>
          </cell>
          <cell r="K443" t="str">
            <v>Activos</v>
          </cell>
          <cell r="L443">
            <v>3</v>
          </cell>
          <cell r="M443" t="str">
            <v>Reg.Retroactivo</v>
          </cell>
          <cell r="N443" t="str">
            <v>COP</v>
          </cell>
          <cell r="O443" t="str">
            <v>TC</v>
          </cell>
          <cell r="P443" t="str">
            <v>Tecnologo</v>
          </cell>
          <cell r="Q443">
            <v>32</v>
          </cell>
          <cell r="S443">
            <v>50001903</v>
          </cell>
          <cell r="T443" t="str">
            <v>Dirección Servicios Técnicos</v>
          </cell>
          <cell r="U443">
            <v>50002580</v>
          </cell>
          <cell r="V443" t="str">
            <v>Tecnologo Operativo</v>
          </cell>
          <cell r="W443" t="str">
            <v>Término indefinido</v>
          </cell>
          <cell r="X443">
            <v>25811</v>
          </cell>
          <cell r="Y443" t="str">
            <v>Masculino</v>
          </cell>
          <cell r="Z443">
            <v>79546445</v>
          </cell>
          <cell r="AA443">
            <v>33270</v>
          </cell>
          <cell r="AB443" t="str">
            <v>00/00/0000</v>
          </cell>
          <cell r="AC443">
            <v>33270</v>
          </cell>
          <cell r="AD443">
            <v>2</v>
          </cell>
          <cell r="AE443" t="str">
            <v>Cargo Vacante</v>
          </cell>
          <cell r="AF443">
            <v>1</v>
          </cell>
          <cell r="AG443" t="str">
            <v>Contratación</v>
          </cell>
          <cell r="AH443" t="str">
            <v>00/00/0000</v>
          </cell>
          <cell r="AI443">
            <v>2958465</v>
          </cell>
          <cell r="AJ443" t="str">
            <v>Prima de Alimentación</v>
          </cell>
          <cell r="AK443" t="str">
            <v>Gerencia de Tecnología</v>
          </cell>
          <cell r="AL443">
            <v>0</v>
          </cell>
          <cell r="AM443" t="str">
            <v>Dirección Servicios Técnicos</v>
          </cell>
          <cell r="AN443">
            <v>0</v>
          </cell>
          <cell r="AO443" t="str">
            <v>Tecnología</v>
          </cell>
          <cell r="AP443" t="str">
            <v>Dirección Servicios Técnicos</v>
          </cell>
          <cell r="AQ443">
            <v>33270</v>
          </cell>
          <cell r="AR443">
            <v>94</v>
          </cell>
        </row>
        <row r="444">
          <cell r="A444">
            <v>1562</v>
          </cell>
          <cell r="B444" t="str">
            <v>GILBERTO</v>
          </cell>
          <cell r="C444" t="str">
            <v>GALEANO ARIAS</v>
          </cell>
          <cell r="D444">
            <v>73</v>
          </cell>
          <cell r="E444" t="str">
            <v>Trabajador Oficial</v>
          </cell>
          <cell r="F444">
            <v>2533001</v>
          </cell>
          <cell r="G444" t="str">
            <v>Div. Sist.Sur</v>
          </cell>
          <cell r="H444" t="str">
            <v>SABA</v>
          </cell>
          <cell r="I444" t="str">
            <v>EAAB - Sistemas de Abastecim.</v>
          </cell>
          <cell r="J444">
            <v>1</v>
          </cell>
          <cell r="K444" t="str">
            <v>Activos</v>
          </cell>
          <cell r="L444">
            <v>3</v>
          </cell>
          <cell r="M444" t="str">
            <v>Reg.Retroactivo</v>
          </cell>
          <cell r="N444" t="str">
            <v>COP</v>
          </cell>
          <cell r="O444" t="str">
            <v>TE</v>
          </cell>
          <cell r="P444" t="str">
            <v>Tecnico</v>
          </cell>
          <cell r="Q444">
            <v>42</v>
          </cell>
          <cell r="S444">
            <v>50001233</v>
          </cell>
          <cell r="T444" t="str">
            <v>División Sistema Sur Abastecimiento</v>
          </cell>
          <cell r="U444">
            <v>50001403</v>
          </cell>
          <cell r="V444" t="str">
            <v>Ayudante Operativo</v>
          </cell>
          <cell r="W444" t="str">
            <v>Término indefinido</v>
          </cell>
          <cell r="X444">
            <v>22512</v>
          </cell>
          <cell r="Y444" t="str">
            <v>Masculino</v>
          </cell>
          <cell r="Z444">
            <v>19453001</v>
          </cell>
          <cell r="AA444">
            <v>33270</v>
          </cell>
          <cell r="AB444" t="str">
            <v>00/00/0000</v>
          </cell>
          <cell r="AC444">
            <v>33270</v>
          </cell>
          <cell r="AD444">
            <v>2</v>
          </cell>
          <cell r="AE444" t="str">
            <v>Cargo Vacante</v>
          </cell>
          <cell r="AF444">
            <v>1</v>
          </cell>
          <cell r="AG444" t="str">
            <v>Contratación</v>
          </cell>
          <cell r="AH444" t="str">
            <v>00/00/0000</v>
          </cell>
          <cell r="AI444">
            <v>2958465</v>
          </cell>
          <cell r="AJ444" t="str">
            <v>Prima de Transporte sin Tarjeta</v>
          </cell>
          <cell r="AK444" t="str">
            <v>Gerencia Corporativa Sistema Maestro</v>
          </cell>
          <cell r="AL444">
            <v>0</v>
          </cell>
          <cell r="AM444" t="str">
            <v>Dirección Abastecimiento</v>
          </cell>
          <cell r="AN444" t="str">
            <v xml:space="preserve">División Sistema Sur Abastecimiento </v>
          </cell>
          <cell r="AO444" t="str">
            <v>Sistema Maestro</v>
          </cell>
          <cell r="AP444" t="str">
            <v xml:space="preserve">División Sistema Sur Abastecimiento </v>
          </cell>
          <cell r="AQ444">
            <v>33270</v>
          </cell>
          <cell r="AR444">
            <v>37</v>
          </cell>
        </row>
        <row r="445">
          <cell r="A445">
            <v>1563</v>
          </cell>
          <cell r="B445" t="str">
            <v>JOSE ARMANDO</v>
          </cell>
          <cell r="C445" t="str">
            <v>GOMEZ RAMIREZ</v>
          </cell>
          <cell r="D445">
            <v>73</v>
          </cell>
          <cell r="E445" t="str">
            <v>Trabajador Oficial</v>
          </cell>
          <cell r="F445">
            <v>3232002</v>
          </cell>
          <cell r="G445" t="str">
            <v>Div Serv.de Acued Z2</v>
          </cell>
          <cell r="H445" t="str">
            <v>ZON2</v>
          </cell>
          <cell r="I445" t="str">
            <v>EAAB - Zona 2</v>
          </cell>
          <cell r="J445">
            <v>1</v>
          </cell>
          <cell r="K445" t="str">
            <v>Activos</v>
          </cell>
          <cell r="L445">
            <v>3</v>
          </cell>
          <cell r="M445" t="str">
            <v>Reg.Retroactivo</v>
          </cell>
          <cell r="N445" t="str">
            <v>COP</v>
          </cell>
          <cell r="O445" t="str">
            <v>TE</v>
          </cell>
          <cell r="P445" t="str">
            <v>Tecnico</v>
          </cell>
          <cell r="Q445">
            <v>41</v>
          </cell>
          <cell r="S445">
            <v>50003053</v>
          </cell>
          <cell r="T445" t="str">
            <v>División Servicio Acueducto Z2</v>
          </cell>
          <cell r="U445">
            <v>50003095</v>
          </cell>
          <cell r="V445" t="str">
            <v>Fontanero</v>
          </cell>
          <cell r="W445" t="str">
            <v>Término indefinido</v>
          </cell>
          <cell r="X445">
            <v>23246</v>
          </cell>
          <cell r="Y445" t="str">
            <v>Masculino</v>
          </cell>
          <cell r="Z445">
            <v>79286393</v>
          </cell>
          <cell r="AA445">
            <v>33270</v>
          </cell>
          <cell r="AB445" t="str">
            <v>00/00/0000</v>
          </cell>
          <cell r="AC445">
            <v>33270</v>
          </cell>
          <cell r="AD445">
            <v>2</v>
          </cell>
          <cell r="AE445" t="str">
            <v>Cargo Vacante</v>
          </cell>
          <cell r="AF445">
            <v>1</v>
          </cell>
          <cell r="AG445" t="str">
            <v>Contratación</v>
          </cell>
          <cell r="AH445" t="str">
            <v>00/00/0000</v>
          </cell>
          <cell r="AI445">
            <v>2958465</v>
          </cell>
          <cell r="AJ445" t="str">
            <v>Prima de Alimentación</v>
          </cell>
          <cell r="AK445" t="str">
            <v>Gerencia Corporativa Servicio al Cliente</v>
          </cell>
          <cell r="AL445" t="str">
            <v>Gerencia Zona Dos</v>
          </cell>
          <cell r="AM445" t="str">
            <v>Dirección Servicio Acueducto y Alcantarillado Zona Dos</v>
          </cell>
          <cell r="AN445" t="str">
            <v>División Servicio Acueducto Zona Dos</v>
          </cell>
          <cell r="AO445" t="str">
            <v>Gerencia Zona Dos</v>
          </cell>
          <cell r="AP445" t="str">
            <v>División Servicio Acueducto Zona Dos</v>
          </cell>
          <cell r="AQ445">
            <v>33270</v>
          </cell>
          <cell r="AR445">
            <v>65</v>
          </cell>
        </row>
        <row r="446">
          <cell r="A446">
            <v>1564</v>
          </cell>
          <cell r="B446" t="str">
            <v>FELIX GABRIEL</v>
          </cell>
          <cell r="C446" t="str">
            <v>AVILA   AMON</v>
          </cell>
          <cell r="D446">
            <v>73</v>
          </cell>
          <cell r="E446" t="str">
            <v>Trabajador Oficial</v>
          </cell>
          <cell r="F446">
            <v>1431001</v>
          </cell>
          <cell r="G446" t="str">
            <v>Of.Dir.Compensacion</v>
          </cell>
          <cell r="H446" t="str">
            <v>CADM</v>
          </cell>
          <cell r="I446" t="str">
            <v>EAAB - Central Administrativa</v>
          </cell>
          <cell r="J446">
            <v>1</v>
          </cell>
          <cell r="K446" t="str">
            <v>Activos</v>
          </cell>
          <cell r="L446">
            <v>3</v>
          </cell>
          <cell r="M446" t="str">
            <v>Reg.Retroactivo</v>
          </cell>
          <cell r="N446" t="str">
            <v>COP</v>
          </cell>
          <cell r="O446" t="str">
            <v>TC</v>
          </cell>
          <cell r="P446" t="str">
            <v>Tecnologo</v>
          </cell>
          <cell r="Q446">
            <v>30</v>
          </cell>
          <cell r="S446">
            <v>50001737</v>
          </cell>
          <cell r="T446" t="str">
            <v>Dirección Gestión de Compensaciones</v>
          </cell>
          <cell r="U446">
            <v>50025233</v>
          </cell>
          <cell r="V446" t="str">
            <v>Tecnologo Administrativo</v>
          </cell>
          <cell r="W446" t="str">
            <v>Término indefinido</v>
          </cell>
          <cell r="X446">
            <v>24221</v>
          </cell>
          <cell r="Y446" t="str">
            <v>Masculino</v>
          </cell>
          <cell r="Z446">
            <v>79384146</v>
          </cell>
          <cell r="AA446">
            <v>33287</v>
          </cell>
          <cell r="AB446" t="str">
            <v>00/00/0000</v>
          </cell>
          <cell r="AC446">
            <v>33287</v>
          </cell>
          <cell r="AD446">
            <v>2</v>
          </cell>
          <cell r="AE446" t="str">
            <v>Cargo Vacante</v>
          </cell>
          <cell r="AF446">
            <v>1</v>
          </cell>
          <cell r="AG446" t="str">
            <v>Contratación</v>
          </cell>
          <cell r="AH446" t="str">
            <v>00/00/0000</v>
          </cell>
          <cell r="AI446">
            <v>2958465</v>
          </cell>
          <cell r="AJ446" t="str">
            <v>Casino.</v>
          </cell>
          <cell r="AK446" t="str">
            <v>Gerencia Corporativa Gestión Humana y Administrativa</v>
          </cell>
          <cell r="AL446">
            <v>0</v>
          </cell>
          <cell r="AM446" t="str">
            <v>Dirección Gestión de Compensaciones</v>
          </cell>
          <cell r="AN446">
            <v>0</v>
          </cell>
          <cell r="AO446" t="str">
            <v>Gestión Humana y Administrativa</v>
          </cell>
          <cell r="AP446" t="str">
            <v>Dirección Gestión de Compensaciones</v>
          </cell>
          <cell r="AQ446">
            <v>33287</v>
          </cell>
          <cell r="AR446">
            <v>32</v>
          </cell>
        </row>
        <row r="447">
          <cell r="A447">
            <v>1566</v>
          </cell>
          <cell r="B447" t="str">
            <v>JUAN JOSE</v>
          </cell>
          <cell r="C447" t="str">
            <v>CUESTA FANDIÑO</v>
          </cell>
          <cell r="D447">
            <v>73</v>
          </cell>
          <cell r="E447" t="str">
            <v>Trabajador Oficial</v>
          </cell>
          <cell r="F447">
            <v>3432002</v>
          </cell>
          <cell r="G447" t="str">
            <v>Serv.de Acueducto Z4</v>
          </cell>
          <cell r="H447" t="str">
            <v>ZON4</v>
          </cell>
          <cell r="I447" t="str">
            <v>EAAB - Zona 4</v>
          </cell>
          <cell r="J447">
            <v>1</v>
          </cell>
          <cell r="K447" t="str">
            <v>Activos</v>
          </cell>
          <cell r="L447">
            <v>3</v>
          </cell>
          <cell r="M447" t="str">
            <v>Reg.Retroactivo</v>
          </cell>
          <cell r="N447" t="str">
            <v>COP</v>
          </cell>
          <cell r="O447" t="str">
            <v>TE</v>
          </cell>
          <cell r="P447" t="str">
            <v>Tecnico</v>
          </cell>
          <cell r="Q447">
            <v>40</v>
          </cell>
          <cell r="S447">
            <v>50003262</v>
          </cell>
          <cell r="T447" t="str">
            <v>División Servicio Acueducto Z4</v>
          </cell>
          <cell r="U447">
            <v>50003352</v>
          </cell>
          <cell r="V447" t="str">
            <v>Auxiliar Operativo</v>
          </cell>
          <cell r="W447" t="str">
            <v>Término indefinido</v>
          </cell>
          <cell r="X447">
            <v>19162</v>
          </cell>
          <cell r="Y447" t="str">
            <v>Masculino</v>
          </cell>
          <cell r="Z447">
            <v>19168921</v>
          </cell>
          <cell r="AA447">
            <v>33287</v>
          </cell>
          <cell r="AB447" t="str">
            <v>00/00/0000</v>
          </cell>
          <cell r="AC447">
            <v>33287</v>
          </cell>
          <cell r="AD447">
            <v>2</v>
          </cell>
          <cell r="AE447" t="str">
            <v>Cargo Vacante</v>
          </cell>
          <cell r="AF447">
            <v>1</v>
          </cell>
          <cell r="AG447" t="str">
            <v>Contratación</v>
          </cell>
          <cell r="AH447" t="str">
            <v>00/00/0000</v>
          </cell>
          <cell r="AI447">
            <v>2958465</v>
          </cell>
          <cell r="AJ447" t="str">
            <v>Prima de Alimentación</v>
          </cell>
          <cell r="AK447" t="str">
            <v>Gerencia Corporativa Servicio al Cliente</v>
          </cell>
          <cell r="AL447" t="str">
            <v>Gerencia Zona Cuatro</v>
          </cell>
          <cell r="AM447" t="str">
            <v>Dirección Servicio Acueducto y Alcantarillado Zona Cuatro</v>
          </cell>
          <cell r="AN447" t="str">
            <v>División Servicio Acueducto Zona Cuatro</v>
          </cell>
          <cell r="AO447" t="str">
            <v>Gerencia Zona Cuatro</v>
          </cell>
          <cell r="AP447" t="str">
            <v>División Servicio Acueducto Zona Cuatro</v>
          </cell>
          <cell r="AQ447">
            <v>33287</v>
          </cell>
          <cell r="AR447">
            <v>79</v>
          </cell>
        </row>
        <row r="448">
          <cell r="A448">
            <v>1570</v>
          </cell>
          <cell r="B448" t="str">
            <v>JUAN CARLOS</v>
          </cell>
          <cell r="C448" t="str">
            <v>CALDERON</v>
          </cell>
          <cell r="D448">
            <v>73</v>
          </cell>
          <cell r="E448" t="str">
            <v>Trabajador Oficial</v>
          </cell>
          <cell r="F448">
            <v>2531001</v>
          </cell>
          <cell r="G448" t="str">
            <v>Of Dir.Abastecimient</v>
          </cell>
          <cell r="H448" t="str">
            <v>HHID</v>
          </cell>
          <cell r="I448" t="str">
            <v>EAAB - Hoyas Hidrograficas</v>
          </cell>
          <cell r="J448">
            <v>1</v>
          </cell>
          <cell r="K448" t="str">
            <v>Activos</v>
          </cell>
          <cell r="L448">
            <v>3</v>
          </cell>
          <cell r="M448" t="str">
            <v>Reg.Retroactivo</v>
          </cell>
          <cell r="N448" t="str">
            <v>COP</v>
          </cell>
          <cell r="O448" t="str">
            <v>TE</v>
          </cell>
          <cell r="P448" t="str">
            <v>Tecnico</v>
          </cell>
          <cell r="Q448">
            <v>42</v>
          </cell>
          <cell r="S448">
            <v>50001226</v>
          </cell>
          <cell r="T448" t="str">
            <v>Dirección Abastecimiento</v>
          </cell>
          <cell r="U448">
            <v>50001721</v>
          </cell>
          <cell r="V448" t="str">
            <v>Guardabosques Hoyas Hidrograficas</v>
          </cell>
          <cell r="W448" t="str">
            <v>Término indefinido</v>
          </cell>
          <cell r="X448">
            <v>24390</v>
          </cell>
          <cell r="Y448" t="str">
            <v>Masculino</v>
          </cell>
          <cell r="Z448">
            <v>6023892</v>
          </cell>
          <cell r="AA448">
            <v>33287</v>
          </cell>
          <cell r="AB448" t="str">
            <v>00/00/0000</v>
          </cell>
          <cell r="AC448">
            <v>33287</v>
          </cell>
          <cell r="AD448">
            <v>2</v>
          </cell>
          <cell r="AE448" t="str">
            <v>Cargo Vacante</v>
          </cell>
          <cell r="AF448">
            <v>1</v>
          </cell>
          <cell r="AG448" t="str">
            <v>Contratación</v>
          </cell>
          <cell r="AH448" t="str">
            <v>00/00/0000</v>
          </cell>
          <cell r="AI448">
            <v>2958465</v>
          </cell>
          <cell r="AJ448" t="str">
            <v>Prima de Alimentación</v>
          </cell>
          <cell r="AK448" t="str">
            <v>Gerencia Corporativa Sistema Maestro</v>
          </cell>
          <cell r="AL448">
            <v>0</v>
          </cell>
          <cell r="AM448" t="str">
            <v>Dirección Abastecimiento</v>
          </cell>
          <cell r="AN448">
            <v>0</v>
          </cell>
          <cell r="AO448" t="str">
            <v>Sistema Maestro</v>
          </cell>
          <cell r="AP448" t="str">
            <v>Dirección Abastecimiento</v>
          </cell>
          <cell r="AQ448">
            <v>33287</v>
          </cell>
          <cell r="AR448">
            <v>35</v>
          </cell>
        </row>
        <row r="449">
          <cell r="A449">
            <v>1574</v>
          </cell>
          <cell r="B449" t="str">
            <v>HUGO ANTONIO</v>
          </cell>
          <cell r="C449" t="str">
            <v>BAYONA LOPEZ</v>
          </cell>
          <cell r="D449">
            <v>73</v>
          </cell>
          <cell r="E449" t="str">
            <v>Trabajador Oficial</v>
          </cell>
          <cell r="F449">
            <v>2531001</v>
          </cell>
          <cell r="G449" t="str">
            <v>Of Dir.Abastecimient</v>
          </cell>
          <cell r="H449" t="str">
            <v>HHID</v>
          </cell>
          <cell r="I449" t="str">
            <v>EAAB - Hoyas Hidrograficas</v>
          </cell>
          <cell r="J449">
            <v>1</v>
          </cell>
          <cell r="K449" t="str">
            <v>Activos</v>
          </cell>
          <cell r="L449">
            <v>3</v>
          </cell>
          <cell r="M449" t="str">
            <v>Reg.Retroactivo</v>
          </cell>
          <cell r="N449" t="str">
            <v>COP</v>
          </cell>
          <cell r="O449" t="str">
            <v>TE</v>
          </cell>
          <cell r="P449" t="str">
            <v>Tecnico</v>
          </cell>
          <cell r="Q449">
            <v>42</v>
          </cell>
          <cell r="S449">
            <v>50001226</v>
          </cell>
          <cell r="T449" t="str">
            <v>Dirección Abastecimiento</v>
          </cell>
          <cell r="U449">
            <v>50001346</v>
          </cell>
          <cell r="V449" t="str">
            <v>Guardabosques Hoyas Hidrograficas</v>
          </cell>
          <cell r="W449" t="str">
            <v>Término indefinido</v>
          </cell>
          <cell r="X449">
            <v>24430</v>
          </cell>
          <cell r="Y449" t="str">
            <v>Masculino</v>
          </cell>
          <cell r="Z449">
            <v>79420952</v>
          </cell>
          <cell r="AA449">
            <v>33294</v>
          </cell>
          <cell r="AB449" t="str">
            <v>00/00/0000</v>
          </cell>
          <cell r="AC449">
            <v>33294</v>
          </cell>
          <cell r="AD449">
            <v>2</v>
          </cell>
          <cell r="AE449" t="str">
            <v>Cargo Vacante</v>
          </cell>
          <cell r="AF449">
            <v>1</v>
          </cell>
          <cell r="AG449" t="str">
            <v>Contratación</v>
          </cell>
          <cell r="AH449" t="str">
            <v>00/00/0000</v>
          </cell>
          <cell r="AI449">
            <v>2958465</v>
          </cell>
          <cell r="AJ449" t="str">
            <v>Prima de Alimentación</v>
          </cell>
          <cell r="AK449" t="str">
            <v>Gerencia Corporativa Sistema Maestro</v>
          </cell>
          <cell r="AL449">
            <v>0</v>
          </cell>
          <cell r="AM449" t="str">
            <v>Dirección Abastecimiento</v>
          </cell>
          <cell r="AN449">
            <v>0</v>
          </cell>
          <cell r="AO449" t="str">
            <v>Sistema Maestro</v>
          </cell>
          <cell r="AP449" t="str">
            <v>Dirección Abastecimiento</v>
          </cell>
          <cell r="AQ449">
            <v>33294</v>
          </cell>
          <cell r="AR449">
            <v>35</v>
          </cell>
        </row>
        <row r="450">
          <cell r="A450">
            <v>1577</v>
          </cell>
          <cell r="B450" t="str">
            <v>ALEX ANTONIO</v>
          </cell>
          <cell r="C450" t="str">
            <v>PEDROZA RAMOS</v>
          </cell>
          <cell r="D450">
            <v>73</v>
          </cell>
          <cell r="E450" t="str">
            <v>Trabajador Oficial</v>
          </cell>
          <cell r="F450">
            <v>2531001</v>
          </cell>
          <cell r="G450" t="str">
            <v>Of Dir.Abastecimient</v>
          </cell>
          <cell r="H450" t="str">
            <v>HHID</v>
          </cell>
          <cell r="I450" t="str">
            <v>EAAB - Hoyas Hidrograficas</v>
          </cell>
          <cell r="J450">
            <v>1</v>
          </cell>
          <cell r="K450" t="str">
            <v>Activos</v>
          </cell>
          <cell r="L450">
            <v>3</v>
          </cell>
          <cell r="M450" t="str">
            <v>Reg.Retroactivo</v>
          </cell>
          <cell r="N450" t="str">
            <v>COP</v>
          </cell>
          <cell r="O450" t="str">
            <v>TE</v>
          </cell>
          <cell r="P450" t="str">
            <v>Tecnico</v>
          </cell>
          <cell r="Q450">
            <v>42</v>
          </cell>
          <cell r="S450">
            <v>50001226</v>
          </cell>
          <cell r="T450" t="str">
            <v>Dirección Abastecimiento</v>
          </cell>
          <cell r="U450">
            <v>50001429</v>
          </cell>
          <cell r="V450" t="str">
            <v>Guardabosques Hoyas Hidrograficas</v>
          </cell>
          <cell r="W450" t="str">
            <v>Término indefinido</v>
          </cell>
          <cell r="X450">
            <v>24386</v>
          </cell>
          <cell r="Y450" t="str">
            <v>Masculino</v>
          </cell>
          <cell r="Z450">
            <v>11433406</v>
          </cell>
          <cell r="AA450">
            <v>33294</v>
          </cell>
          <cell r="AB450" t="str">
            <v>00/00/0000</v>
          </cell>
          <cell r="AC450">
            <v>33294</v>
          </cell>
          <cell r="AD450">
            <v>2</v>
          </cell>
          <cell r="AE450" t="str">
            <v>Cargo Vacante</v>
          </cell>
          <cell r="AF450">
            <v>1</v>
          </cell>
          <cell r="AG450" t="str">
            <v>Contratación</v>
          </cell>
          <cell r="AH450" t="str">
            <v>00/00/0000</v>
          </cell>
          <cell r="AI450">
            <v>2958465</v>
          </cell>
          <cell r="AJ450" t="str">
            <v>Prima de Alimentación</v>
          </cell>
          <cell r="AK450" t="str">
            <v>Gerencia Corporativa Sistema Maestro</v>
          </cell>
          <cell r="AL450">
            <v>0</v>
          </cell>
          <cell r="AM450" t="str">
            <v>Dirección Abastecimiento</v>
          </cell>
          <cell r="AN450">
            <v>0</v>
          </cell>
          <cell r="AO450" t="str">
            <v>Sistema Maestro</v>
          </cell>
          <cell r="AP450" t="str">
            <v>Dirección Abastecimiento</v>
          </cell>
          <cell r="AQ450">
            <v>33294</v>
          </cell>
          <cell r="AR450">
            <v>35</v>
          </cell>
        </row>
        <row r="451">
          <cell r="A451">
            <v>1578</v>
          </cell>
          <cell r="B451" t="str">
            <v>JOSE JAIRO</v>
          </cell>
          <cell r="C451" t="str">
            <v>ROJAS VELOSA</v>
          </cell>
          <cell r="D451">
            <v>73</v>
          </cell>
          <cell r="E451" t="str">
            <v>Trabajador Oficial</v>
          </cell>
          <cell r="F451">
            <v>1451001</v>
          </cell>
          <cell r="G451" t="str">
            <v>Of. Dir Servicios Ad</v>
          </cell>
          <cell r="H451" t="str">
            <v>CADM</v>
          </cell>
          <cell r="I451" t="str">
            <v>EAAB - Central Administrativa</v>
          </cell>
          <cell r="J451">
            <v>1</v>
          </cell>
          <cell r="K451" t="str">
            <v>Activos</v>
          </cell>
          <cell r="L451">
            <v>3</v>
          </cell>
          <cell r="M451" t="str">
            <v>Reg.Retroactivo</v>
          </cell>
          <cell r="N451" t="str">
            <v>COP</v>
          </cell>
          <cell r="O451" t="str">
            <v>TC</v>
          </cell>
          <cell r="P451" t="str">
            <v>Tecnologo</v>
          </cell>
          <cell r="Q451">
            <v>32</v>
          </cell>
          <cell r="S451">
            <v>50001740</v>
          </cell>
          <cell r="T451" t="str">
            <v>Dirección Servicios Administrativos</v>
          </cell>
          <cell r="U451">
            <v>50002471</v>
          </cell>
          <cell r="V451" t="str">
            <v>Tecnico</v>
          </cell>
          <cell r="W451" t="str">
            <v>Término indefinido</v>
          </cell>
          <cell r="X451">
            <v>24365</v>
          </cell>
          <cell r="Y451" t="str">
            <v>Masculino</v>
          </cell>
          <cell r="Z451">
            <v>79400153</v>
          </cell>
          <cell r="AA451">
            <v>33294</v>
          </cell>
          <cell r="AB451" t="str">
            <v>00/00/0000</v>
          </cell>
          <cell r="AC451">
            <v>33294</v>
          </cell>
          <cell r="AD451">
            <v>1</v>
          </cell>
          <cell r="AE451" t="str">
            <v>Regreso</v>
          </cell>
          <cell r="AF451">
            <v>4</v>
          </cell>
          <cell r="AG451" t="str">
            <v>Reingreso a la empresa</v>
          </cell>
          <cell r="AH451" t="str">
            <v>00/00/0000</v>
          </cell>
          <cell r="AI451">
            <v>2958465</v>
          </cell>
          <cell r="AJ451" t="str">
            <v>Prima de Alimentación</v>
          </cell>
          <cell r="AK451" t="str">
            <v>Gerencia Corporativa Gestión Humana y Administrativa</v>
          </cell>
          <cell r="AL451">
            <v>0</v>
          </cell>
          <cell r="AM451" t="str">
            <v>Dirección Servicios Administrativos</v>
          </cell>
          <cell r="AN451">
            <v>0</v>
          </cell>
          <cell r="AO451" t="str">
            <v>Gestión Humana y Administrativa</v>
          </cell>
          <cell r="AP451" t="str">
            <v>Dirección Servicios Administrativos</v>
          </cell>
          <cell r="AQ451">
            <v>31356</v>
          </cell>
          <cell r="AR451">
            <v>25</v>
          </cell>
        </row>
        <row r="452">
          <cell r="A452">
            <v>1583</v>
          </cell>
          <cell r="B452" t="str">
            <v>PATRICIA</v>
          </cell>
          <cell r="C452" t="str">
            <v>MARTINEZ BUITRAGO</v>
          </cell>
          <cell r="D452">
            <v>73</v>
          </cell>
          <cell r="E452" t="str">
            <v>Trabajador Oficial</v>
          </cell>
          <cell r="F452">
            <v>3110001</v>
          </cell>
          <cell r="G452" t="str">
            <v>Of.Gerente.Z1</v>
          </cell>
          <cell r="H452" t="str">
            <v>ZON1</v>
          </cell>
          <cell r="I452" t="str">
            <v>EAAB - Zona 1</v>
          </cell>
          <cell r="J452">
            <v>1</v>
          </cell>
          <cell r="K452" t="str">
            <v>Activos</v>
          </cell>
          <cell r="L452">
            <v>3</v>
          </cell>
          <cell r="M452" t="str">
            <v>Reg.Retroactivo</v>
          </cell>
          <cell r="N452" t="str">
            <v>COP</v>
          </cell>
          <cell r="O452" t="str">
            <v>PR</v>
          </cell>
          <cell r="P452" t="str">
            <v>Profesional</v>
          </cell>
          <cell r="Q452">
            <v>21</v>
          </cell>
          <cell r="S452">
            <v>50002900</v>
          </cell>
          <cell r="T452" t="str">
            <v>Gerencia Z1</v>
          </cell>
          <cell r="U452">
            <v>50009082</v>
          </cell>
          <cell r="V452" t="str">
            <v>Profesional Especializado</v>
          </cell>
          <cell r="W452" t="str">
            <v>Término indefinido</v>
          </cell>
          <cell r="X452">
            <v>24336</v>
          </cell>
          <cell r="Y452" t="str">
            <v>Femenino</v>
          </cell>
          <cell r="Z452">
            <v>51848979</v>
          </cell>
          <cell r="AA452">
            <v>33235</v>
          </cell>
          <cell r="AB452" t="str">
            <v>00/00/0000</v>
          </cell>
          <cell r="AC452">
            <v>33235</v>
          </cell>
          <cell r="AD452">
            <v>2</v>
          </cell>
          <cell r="AE452" t="str">
            <v>Cargo Vacante</v>
          </cell>
          <cell r="AF452">
            <v>1</v>
          </cell>
          <cell r="AG452" t="str">
            <v>Contratación</v>
          </cell>
          <cell r="AH452" t="str">
            <v>00/00/0000</v>
          </cell>
          <cell r="AI452">
            <v>2958465</v>
          </cell>
          <cell r="AJ452" t="str">
            <v>Prima de Alimentación</v>
          </cell>
          <cell r="AK452" t="str">
            <v>Gerencia Corporativa Servicio al Cliente</v>
          </cell>
          <cell r="AL452" t="str">
            <v>Gerencia Zona Uno</v>
          </cell>
          <cell r="AM452">
            <v>0</v>
          </cell>
          <cell r="AN452">
            <v>0</v>
          </cell>
          <cell r="AO452" t="str">
            <v>Gerencia Zona Uno</v>
          </cell>
          <cell r="AP452" t="str">
            <v>Gerencia Zona Uno</v>
          </cell>
          <cell r="AQ452">
            <v>33235</v>
          </cell>
          <cell r="AR452">
            <v>53</v>
          </cell>
        </row>
        <row r="453">
          <cell r="A453">
            <v>1584</v>
          </cell>
          <cell r="B453" t="str">
            <v>ALVARO</v>
          </cell>
          <cell r="C453" t="str">
            <v>MUÑOZ</v>
          </cell>
          <cell r="D453">
            <v>73</v>
          </cell>
          <cell r="E453" t="str">
            <v>Trabajador Oficial</v>
          </cell>
          <cell r="F453">
            <v>3232002</v>
          </cell>
          <cell r="G453" t="str">
            <v>Div Serv.de Acued Z2</v>
          </cell>
          <cell r="H453" t="str">
            <v>ZON2</v>
          </cell>
          <cell r="I453" t="str">
            <v>EAAB - Zona 2</v>
          </cell>
          <cell r="J453">
            <v>1</v>
          </cell>
          <cell r="K453" t="str">
            <v>Activos</v>
          </cell>
          <cell r="L453">
            <v>3</v>
          </cell>
          <cell r="M453" t="str">
            <v>Reg.Retroactivo</v>
          </cell>
          <cell r="N453" t="str">
            <v>COP</v>
          </cell>
          <cell r="O453" t="str">
            <v>TE</v>
          </cell>
          <cell r="P453" t="str">
            <v>Tecnico</v>
          </cell>
          <cell r="Q453">
            <v>40</v>
          </cell>
          <cell r="S453">
            <v>50003053</v>
          </cell>
          <cell r="T453" t="str">
            <v>División Servicio Acueducto Z2</v>
          </cell>
          <cell r="U453">
            <v>50003357</v>
          </cell>
          <cell r="V453" t="str">
            <v>Auxiliar Operativo</v>
          </cell>
          <cell r="W453" t="str">
            <v>Término indefinido</v>
          </cell>
          <cell r="X453">
            <v>22798</v>
          </cell>
          <cell r="Y453" t="str">
            <v>Masculino</v>
          </cell>
          <cell r="Z453">
            <v>79154397</v>
          </cell>
          <cell r="AA453">
            <v>33298</v>
          </cell>
          <cell r="AB453" t="str">
            <v>00/00/0000</v>
          </cell>
          <cell r="AC453">
            <v>33298</v>
          </cell>
          <cell r="AD453">
            <v>2</v>
          </cell>
          <cell r="AE453" t="str">
            <v>Cargo Vacante</v>
          </cell>
          <cell r="AF453">
            <v>1</v>
          </cell>
          <cell r="AG453" t="str">
            <v>Contratación</v>
          </cell>
          <cell r="AH453" t="str">
            <v>00/00/0000</v>
          </cell>
          <cell r="AI453">
            <v>2958465</v>
          </cell>
          <cell r="AJ453" t="str">
            <v>Prima de Alimentación</v>
          </cell>
          <cell r="AK453" t="str">
            <v>Gerencia Corporativa Servicio al Cliente</v>
          </cell>
          <cell r="AL453" t="str">
            <v>Gerencia Zona Dos</v>
          </cell>
          <cell r="AM453" t="str">
            <v>Dirección Servicio Acueducto y Alcantarillado Zona Dos</v>
          </cell>
          <cell r="AN453" t="str">
            <v>División Servicio Acueducto Zona Dos</v>
          </cell>
          <cell r="AO453" t="str">
            <v>Gerencia Zona Dos</v>
          </cell>
          <cell r="AP453" t="str">
            <v>División Servicio Acueducto Zona Dos</v>
          </cell>
          <cell r="AQ453">
            <v>33298</v>
          </cell>
          <cell r="AR453">
            <v>65</v>
          </cell>
        </row>
        <row r="454">
          <cell r="A454">
            <v>1585</v>
          </cell>
          <cell r="B454" t="str">
            <v>JUAN EVANGELISTA</v>
          </cell>
          <cell r="C454" t="str">
            <v>VANEGAS</v>
          </cell>
          <cell r="D454">
            <v>73</v>
          </cell>
          <cell r="E454" t="str">
            <v>Trabajador Oficial</v>
          </cell>
          <cell r="F454">
            <v>3333002</v>
          </cell>
          <cell r="G454" t="str">
            <v>Serv.de Alcantari Z3</v>
          </cell>
          <cell r="H454" t="str">
            <v>ZON3</v>
          </cell>
          <cell r="I454" t="str">
            <v>EAAB - Zona 3</v>
          </cell>
          <cell r="J454">
            <v>1</v>
          </cell>
          <cell r="K454" t="str">
            <v>Activos</v>
          </cell>
          <cell r="L454">
            <v>3</v>
          </cell>
          <cell r="M454" t="str">
            <v>Reg.Retroactivo</v>
          </cell>
          <cell r="N454" t="str">
            <v>COP</v>
          </cell>
          <cell r="O454" t="str">
            <v>TE</v>
          </cell>
          <cell r="P454" t="str">
            <v>Tecnico</v>
          </cell>
          <cell r="Q454">
            <v>42</v>
          </cell>
          <cell r="S454">
            <v>50003287</v>
          </cell>
          <cell r="T454" t="str">
            <v>División Servicio Alcantarillado Z3</v>
          </cell>
          <cell r="U454">
            <v>50003513</v>
          </cell>
          <cell r="V454" t="str">
            <v>Albanil</v>
          </cell>
          <cell r="W454" t="str">
            <v>Término indefinido</v>
          </cell>
          <cell r="X454">
            <v>24103</v>
          </cell>
          <cell r="Y454" t="str">
            <v>Masculino</v>
          </cell>
          <cell r="Z454">
            <v>80381433</v>
          </cell>
          <cell r="AA454">
            <v>33298</v>
          </cell>
          <cell r="AB454" t="str">
            <v>00/00/0000</v>
          </cell>
          <cell r="AC454">
            <v>33298</v>
          </cell>
          <cell r="AD454">
            <v>2</v>
          </cell>
          <cell r="AE454" t="str">
            <v>Cargo Vacante</v>
          </cell>
          <cell r="AF454">
            <v>1</v>
          </cell>
          <cell r="AG454" t="str">
            <v>Contratación</v>
          </cell>
          <cell r="AH454" t="str">
            <v>00/00/0000</v>
          </cell>
          <cell r="AI454">
            <v>2958465</v>
          </cell>
          <cell r="AJ454" t="str">
            <v>Prima de Alimentación</v>
          </cell>
          <cell r="AK454" t="str">
            <v>Gerencia Corporativa Servicio al Cliente</v>
          </cell>
          <cell r="AL454" t="str">
            <v>Gerencia Zona Tres</v>
          </cell>
          <cell r="AM454" t="str">
            <v>Dirección Servicio Acueducto y Alcantarillado Zona Tres</v>
          </cell>
          <cell r="AN454" t="str">
            <v>División Servicio Alcantarillado Zona Tres</v>
          </cell>
          <cell r="AO454" t="str">
            <v>Gerencia Zona Tres</v>
          </cell>
          <cell r="AP454" t="str">
            <v>División Servicio Alcantarillado Zona Tres</v>
          </cell>
          <cell r="AQ454">
            <v>33298</v>
          </cell>
          <cell r="AR454">
            <v>73</v>
          </cell>
        </row>
        <row r="455">
          <cell r="A455">
            <v>1586</v>
          </cell>
          <cell r="B455" t="str">
            <v>LILXON ALBERTO</v>
          </cell>
          <cell r="C455" t="str">
            <v>VARGAS RAMIREZ</v>
          </cell>
          <cell r="D455">
            <v>73</v>
          </cell>
          <cell r="E455" t="str">
            <v>Trabajador Oficial</v>
          </cell>
          <cell r="F455">
            <v>2681001</v>
          </cell>
          <cell r="G455" t="str">
            <v>Dir. SIE</v>
          </cell>
          <cell r="H455" t="str">
            <v>CADM</v>
          </cell>
          <cell r="I455" t="str">
            <v>EAAB - Central Administrativa</v>
          </cell>
          <cell r="J455">
            <v>1</v>
          </cell>
          <cell r="K455" t="str">
            <v>Activos</v>
          </cell>
          <cell r="L455">
            <v>3</v>
          </cell>
          <cell r="M455" t="str">
            <v>Reg.Retroactivo</v>
          </cell>
          <cell r="N455" t="str">
            <v>COP</v>
          </cell>
          <cell r="O455" t="str">
            <v>PR</v>
          </cell>
          <cell r="P455" t="str">
            <v>Profesional</v>
          </cell>
          <cell r="Q455">
            <v>22</v>
          </cell>
          <cell r="S455">
            <v>50002878</v>
          </cell>
          <cell r="T455" t="str">
            <v>Dirección Sistema Información Empre/rial</v>
          </cell>
          <cell r="U455">
            <v>50025206</v>
          </cell>
          <cell r="V455" t="str">
            <v>Profesional</v>
          </cell>
          <cell r="W455" t="str">
            <v>Término indefinido</v>
          </cell>
          <cell r="X455">
            <v>25328</v>
          </cell>
          <cell r="Y455" t="str">
            <v>Masculino</v>
          </cell>
          <cell r="Z455">
            <v>79500143</v>
          </cell>
          <cell r="AA455">
            <v>33298</v>
          </cell>
          <cell r="AB455" t="str">
            <v>00/00/0000</v>
          </cell>
          <cell r="AC455">
            <v>33298</v>
          </cell>
          <cell r="AD455">
            <v>1</v>
          </cell>
          <cell r="AE455" t="str">
            <v>Regreso</v>
          </cell>
          <cell r="AF455">
            <v>4</v>
          </cell>
          <cell r="AG455" t="str">
            <v>Reingreso a la empresa</v>
          </cell>
          <cell r="AH455" t="str">
            <v>00/00/0000</v>
          </cell>
          <cell r="AI455">
            <v>2958465</v>
          </cell>
          <cell r="AJ455" t="str">
            <v>Casino.</v>
          </cell>
          <cell r="AK455" t="str">
            <v>Gerencia de Tecnología</v>
          </cell>
          <cell r="AL455">
            <v>0</v>
          </cell>
          <cell r="AM455" t="str">
            <v>Dirección Sistema de Información Empresarial</v>
          </cell>
          <cell r="AN455">
            <v>0</v>
          </cell>
          <cell r="AO455" t="str">
            <v>Tecnología</v>
          </cell>
          <cell r="AP455" t="str">
            <v>Dirección Sistema de Información Empresarial</v>
          </cell>
          <cell r="AQ455">
            <v>31929</v>
          </cell>
          <cell r="AR455">
            <v>97</v>
          </cell>
        </row>
        <row r="456">
          <cell r="A456">
            <v>1587</v>
          </cell>
          <cell r="B456" t="str">
            <v>OSCAR</v>
          </cell>
          <cell r="C456" t="str">
            <v>VELANDIA OICATA</v>
          </cell>
          <cell r="D456">
            <v>73</v>
          </cell>
          <cell r="E456" t="str">
            <v>Trabajador Oficial</v>
          </cell>
          <cell r="F456">
            <v>3332002</v>
          </cell>
          <cell r="G456" t="str">
            <v>Serv.de Acueducto Z3</v>
          </cell>
          <cell r="H456" t="str">
            <v>ZON3</v>
          </cell>
          <cell r="I456" t="str">
            <v>EAAB - Zona 3</v>
          </cell>
          <cell r="J456">
            <v>1</v>
          </cell>
          <cell r="K456" t="str">
            <v>Activos</v>
          </cell>
          <cell r="L456">
            <v>3</v>
          </cell>
          <cell r="M456" t="str">
            <v>Reg.Retroactivo</v>
          </cell>
          <cell r="N456" t="str">
            <v>COP</v>
          </cell>
          <cell r="O456" t="str">
            <v>TE</v>
          </cell>
          <cell r="P456" t="str">
            <v>Tecnico</v>
          </cell>
          <cell r="Q456">
            <v>40</v>
          </cell>
          <cell r="S456">
            <v>50003286</v>
          </cell>
          <cell r="T456" t="str">
            <v>División Servicio Acueducto Z3</v>
          </cell>
          <cell r="U456">
            <v>50003834</v>
          </cell>
          <cell r="V456" t="str">
            <v>Auxiliar Administrativo</v>
          </cell>
          <cell r="W456" t="str">
            <v>Término indefinido</v>
          </cell>
          <cell r="X456">
            <v>22757</v>
          </cell>
          <cell r="Y456" t="str">
            <v>Masculino</v>
          </cell>
          <cell r="Z456">
            <v>19480139</v>
          </cell>
          <cell r="AA456">
            <v>33298</v>
          </cell>
          <cell r="AB456" t="str">
            <v>00/00/0000</v>
          </cell>
          <cell r="AC456">
            <v>33298</v>
          </cell>
          <cell r="AD456">
            <v>2</v>
          </cell>
          <cell r="AE456" t="str">
            <v>Cargo Vacante</v>
          </cell>
          <cell r="AF456">
            <v>1</v>
          </cell>
          <cell r="AG456" t="str">
            <v>Contratación</v>
          </cell>
          <cell r="AH456" t="str">
            <v>00/00/0000</v>
          </cell>
          <cell r="AI456">
            <v>2958465</v>
          </cell>
          <cell r="AJ456" t="str">
            <v>Prima de Transporte y Alimentación</v>
          </cell>
          <cell r="AK456" t="str">
            <v>Gerencia Corporativa Servicio al Cliente</v>
          </cell>
          <cell r="AL456" t="str">
            <v>Gerencia Zona Tres</v>
          </cell>
          <cell r="AM456" t="str">
            <v>Dirección Servicio Acueducto y Alcantarillado Zona Tres</v>
          </cell>
          <cell r="AN456" t="str">
            <v>División Servicio Acueducto Zona Tres</v>
          </cell>
          <cell r="AO456" t="str">
            <v>Gerencia Zona Tres</v>
          </cell>
          <cell r="AP456" t="str">
            <v>División Servicio Acueducto Zona Tres</v>
          </cell>
          <cell r="AQ456">
            <v>33298</v>
          </cell>
          <cell r="AR456">
            <v>72</v>
          </cell>
        </row>
        <row r="457">
          <cell r="A457">
            <v>1598</v>
          </cell>
          <cell r="B457" t="str">
            <v>WILLIAM</v>
          </cell>
          <cell r="C457" t="str">
            <v>BUENO</v>
          </cell>
          <cell r="D457">
            <v>73</v>
          </cell>
          <cell r="E457" t="str">
            <v>Trabajador Oficial</v>
          </cell>
          <cell r="F457">
            <v>3133002</v>
          </cell>
          <cell r="G457" t="str">
            <v>Div Serv.de Alcan Z1</v>
          </cell>
          <cell r="H457" t="str">
            <v>ZON1</v>
          </cell>
          <cell r="I457" t="str">
            <v>EAAB - Zona 1</v>
          </cell>
          <cell r="J457">
            <v>1</v>
          </cell>
          <cell r="K457" t="str">
            <v>Activos</v>
          </cell>
          <cell r="L457">
            <v>3</v>
          </cell>
          <cell r="M457" t="str">
            <v>Reg.Retroactivo</v>
          </cell>
          <cell r="N457" t="str">
            <v>COP</v>
          </cell>
          <cell r="O457" t="str">
            <v>TE</v>
          </cell>
          <cell r="P457" t="str">
            <v>Tecnico</v>
          </cell>
          <cell r="Q457">
            <v>42</v>
          </cell>
          <cell r="S457">
            <v>50002904</v>
          </cell>
          <cell r="T457" t="str">
            <v>División Servicio Alcantarillado Z1</v>
          </cell>
          <cell r="U457">
            <v>50002996</v>
          </cell>
          <cell r="V457" t="str">
            <v>Ayudante Operativo</v>
          </cell>
          <cell r="W457" t="str">
            <v>Término indefinido</v>
          </cell>
          <cell r="X457">
            <v>24814</v>
          </cell>
          <cell r="Y457" t="str">
            <v>Masculino</v>
          </cell>
          <cell r="Z457">
            <v>79501219</v>
          </cell>
          <cell r="AA457">
            <v>33329</v>
          </cell>
          <cell r="AB457" t="str">
            <v>00/00/0000</v>
          </cell>
          <cell r="AC457">
            <v>33329</v>
          </cell>
          <cell r="AD457">
            <v>2</v>
          </cell>
          <cell r="AE457" t="str">
            <v>Cargo Vacante</v>
          </cell>
          <cell r="AF457">
            <v>1</v>
          </cell>
          <cell r="AG457" t="str">
            <v>Contratación</v>
          </cell>
          <cell r="AH457" t="str">
            <v>00/00/0000</v>
          </cell>
          <cell r="AI457">
            <v>2958465</v>
          </cell>
          <cell r="AJ457" t="str">
            <v>Prima de Alimentación</v>
          </cell>
          <cell r="AK457" t="str">
            <v>Gerencia Corporativa Servicio al Cliente</v>
          </cell>
          <cell r="AL457" t="str">
            <v>Gerencia Zona Uno</v>
          </cell>
          <cell r="AM457" t="str">
            <v>Dirección Servicio Acueducto y Alcantarillado Zona Uno</v>
          </cell>
          <cell r="AN457" t="str">
            <v>División Servicio Alcantarillado Zona Uno</v>
          </cell>
          <cell r="AO457" t="str">
            <v>Gerencia Zona Uno</v>
          </cell>
          <cell r="AP457" t="str">
            <v>División Servicio Alcantarillado Zona Uno</v>
          </cell>
          <cell r="AQ457">
            <v>33329</v>
          </cell>
          <cell r="AR457">
            <v>59</v>
          </cell>
        </row>
        <row r="458">
          <cell r="A458">
            <v>1599</v>
          </cell>
          <cell r="B458" t="str">
            <v>JOSE MIGUEL</v>
          </cell>
          <cell r="C458" t="str">
            <v>CAMARGO GONZALEZ</v>
          </cell>
          <cell r="D458">
            <v>73</v>
          </cell>
          <cell r="E458" t="str">
            <v>Trabajador Oficial</v>
          </cell>
          <cell r="F458">
            <v>2637001</v>
          </cell>
          <cell r="G458" t="str">
            <v>Div. Ejecuci de Mtto</v>
          </cell>
          <cell r="H458" t="str">
            <v>CADM</v>
          </cell>
          <cell r="I458" t="str">
            <v>EAAB - Central Administrativa</v>
          </cell>
          <cell r="J458">
            <v>1</v>
          </cell>
          <cell r="K458" t="str">
            <v>Activos</v>
          </cell>
          <cell r="L458">
            <v>3</v>
          </cell>
          <cell r="M458" t="str">
            <v>Reg.Retroactivo</v>
          </cell>
          <cell r="N458" t="str">
            <v>COP</v>
          </cell>
          <cell r="O458" t="str">
            <v>TC</v>
          </cell>
          <cell r="P458" t="str">
            <v>Tecnologo</v>
          </cell>
          <cell r="Q458">
            <v>32</v>
          </cell>
          <cell r="S458">
            <v>50001916</v>
          </cell>
          <cell r="T458" t="str">
            <v>División Ejecución de Mantenimiento</v>
          </cell>
          <cell r="U458">
            <v>50001957</v>
          </cell>
          <cell r="V458" t="str">
            <v>Soldador</v>
          </cell>
          <cell r="W458" t="str">
            <v>Término indefinido</v>
          </cell>
          <cell r="X458">
            <v>23138</v>
          </cell>
          <cell r="Y458" t="str">
            <v>Masculino</v>
          </cell>
          <cell r="Z458">
            <v>80264857</v>
          </cell>
          <cell r="AA458">
            <v>33329</v>
          </cell>
          <cell r="AB458" t="str">
            <v>00/00/0000</v>
          </cell>
          <cell r="AC458">
            <v>33329</v>
          </cell>
          <cell r="AD458">
            <v>2</v>
          </cell>
          <cell r="AE458" t="str">
            <v>Cargo Vacante</v>
          </cell>
          <cell r="AF458">
            <v>1</v>
          </cell>
          <cell r="AG458" t="str">
            <v>Contratación</v>
          </cell>
          <cell r="AH458" t="str">
            <v>00/00/0000</v>
          </cell>
          <cell r="AI458">
            <v>2958465</v>
          </cell>
          <cell r="AJ458" t="str">
            <v>Prima de Alimentación</v>
          </cell>
          <cell r="AK458" t="str">
            <v>Gerencia de Tecnología</v>
          </cell>
          <cell r="AL458">
            <v>0</v>
          </cell>
          <cell r="AM458" t="str">
            <v>Dirección Servicios de Electromecánica</v>
          </cell>
          <cell r="AN458" t="str">
            <v>División de Ejecución de Mantenimiento</v>
          </cell>
          <cell r="AO458" t="str">
            <v>Tecnología</v>
          </cell>
          <cell r="AP458" t="str">
            <v>División Ejecución de Mantenimiento</v>
          </cell>
          <cell r="AQ458">
            <v>33329</v>
          </cell>
          <cell r="AR458">
            <v>93</v>
          </cell>
        </row>
        <row r="459">
          <cell r="A459">
            <v>1600</v>
          </cell>
          <cell r="B459" t="str">
            <v>MARIA BENITA</v>
          </cell>
          <cell r="C459" t="str">
            <v>CORTES NINO</v>
          </cell>
          <cell r="D459">
            <v>71</v>
          </cell>
          <cell r="E459" t="str">
            <v>Publicos No Convenc.</v>
          </cell>
          <cell r="F459">
            <v>2610001</v>
          </cell>
          <cell r="G459" t="str">
            <v>Of Gerencia Tecnolog</v>
          </cell>
          <cell r="H459" t="str">
            <v>CADM</v>
          </cell>
          <cell r="I459" t="str">
            <v>EAAB - Central Administrativa</v>
          </cell>
          <cell r="J459">
            <v>1</v>
          </cell>
          <cell r="K459" t="str">
            <v>Activos</v>
          </cell>
          <cell r="L459">
            <v>3</v>
          </cell>
          <cell r="M459" t="str">
            <v>Reg.Retroactivo</v>
          </cell>
          <cell r="N459" t="str">
            <v>COP</v>
          </cell>
          <cell r="O459" t="str">
            <v>AS</v>
          </cell>
          <cell r="P459" t="str">
            <v>Asesor</v>
          </cell>
          <cell r="Q459">
            <v>8</v>
          </cell>
          <cell r="S459">
            <v>50001900</v>
          </cell>
          <cell r="T459" t="str">
            <v>Gerencia de Tecnología</v>
          </cell>
          <cell r="U459">
            <v>50000899</v>
          </cell>
          <cell r="V459" t="str">
            <v>Asesor</v>
          </cell>
          <cell r="W459" t="str">
            <v>Vinc. Legal o Reglam</v>
          </cell>
          <cell r="X459">
            <v>21460</v>
          </cell>
          <cell r="Y459" t="str">
            <v>Femenino</v>
          </cell>
          <cell r="Z459">
            <v>51551694</v>
          </cell>
          <cell r="AA459">
            <v>33329</v>
          </cell>
          <cell r="AB459" t="str">
            <v>00/00/0000</v>
          </cell>
          <cell r="AC459">
            <v>33329</v>
          </cell>
          <cell r="AD459">
            <v>2</v>
          </cell>
          <cell r="AE459" t="str">
            <v>Cargo Vacante</v>
          </cell>
          <cell r="AF459">
            <v>6</v>
          </cell>
          <cell r="AG459" t="str">
            <v>Vinculación E. Públicos</v>
          </cell>
          <cell r="AH459" t="str">
            <v>00/00/0000</v>
          </cell>
          <cell r="AI459">
            <v>2958465</v>
          </cell>
          <cell r="AJ459" t="str">
            <v>Casino.</v>
          </cell>
          <cell r="AK459" t="str">
            <v>Gerencia de Tecnología</v>
          </cell>
          <cell r="AL459">
            <v>0</v>
          </cell>
          <cell r="AM459">
            <v>0</v>
          </cell>
          <cell r="AN459">
            <v>0</v>
          </cell>
          <cell r="AO459" t="str">
            <v>Tecnología</v>
          </cell>
          <cell r="AP459" t="str">
            <v>Gerencia de Tecnología</v>
          </cell>
          <cell r="AQ459">
            <v>33329</v>
          </cell>
          <cell r="AR459">
            <v>88</v>
          </cell>
        </row>
        <row r="460">
          <cell r="A460">
            <v>1603</v>
          </cell>
          <cell r="B460" t="str">
            <v>EDUARDO</v>
          </cell>
          <cell r="C460" t="str">
            <v>PINTO ROMERO</v>
          </cell>
          <cell r="D460">
            <v>73</v>
          </cell>
          <cell r="E460" t="str">
            <v>Trabajador Oficial</v>
          </cell>
          <cell r="F460">
            <v>1050001</v>
          </cell>
          <cell r="G460" t="str">
            <v>Of.Control Interno</v>
          </cell>
          <cell r="H460" t="str">
            <v>CADM</v>
          </cell>
          <cell r="I460" t="str">
            <v>EAAB - Central Administrativa</v>
          </cell>
          <cell r="J460">
            <v>1</v>
          </cell>
          <cell r="K460" t="str">
            <v>Activos</v>
          </cell>
          <cell r="L460">
            <v>3</v>
          </cell>
          <cell r="M460" t="str">
            <v>Reg.Retroactivo</v>
          </cell>
          <cell r="N460" t="str">
            <v>COP</v>
          </cell>
          <cell r="O460" t="str">
            <v>PR</v>
          </cell>
          <cell r="P460" t="str">
            <v>Profesional</v>
          </cell>
          <cell r="Q460">
            <v>22</v>
          </cell>
          <cell r="S460">
            <v>50000608</v>
          </cell>
          <cell r="T460" t="str">
            <v>Oficina de Control Interno y Gestión</v>
          </cell>
          <cell r="U460">
            <v>50025130</v>
          </cell>
          <cell r="V460" t="str">
            <v>Profesional</v>
          </cell>
          <cell r="W460" t="str">
            <v>Término indefinido</v>
          </cell>
          <cell r="X460">
            <v>24576</v>
          </cell>
          <cell r="Y460" t="str">
            <v>Masculino</v>
          </cell>
          <cell r="Z460">
            <v>91012969</v>
          </cell>
          <cell r="AA460">
            <v>33329</v>
          </cell>
          <cell r="AB460" t="str">
            <v>00/00/0000</v>
          </cell>
          <cell r="AC460">
            <v>33329</v>
          </cell>
          <cell r="AD460">
            <v>2</v>
          </cell>
          <cell r="AE460" t="str">
            <v>Cargo Vacante</v>
          </cell>
          <cell r="AF460">
            <v>1</v>
          </cell>
          <cell r="AG460" t="str">
            <v>Contratación</v>
          </cell>
          <cell r="AH460" t="str">
            <v>00/00/0000</v>
          </cell>
          <cell r="AI460">
            <v>2958465</v>
          </cell>
          <cell r="AJ460" t="str">
            <v>Casino.</v>
          </cell>
          <cell r="AK460" t="str">
            <v>Gerencia General</v>
          </cell>
          <cell r="AL460">
            <v>0</v>
          </cell>
          <cell r="AM460" t="str">
            <v>Oficina de Control Interno y Gestión</v>
          </cell>
          <cell r="AN460">
            <v>0</v>
          </cell>
          <cell r="AO460" t="str">
            <v>General</v>
          </cell>
          <cell r="AP460" t="str">
            <v>Oficina de Control Interno y Gestión</v>
          </cell>
          <cell r="AQ460">
            <v>33329</v>
          </cell>
          <cell r="AR460">
            <v>3</v>
          </cell>
        </row>
        <row r="461">
          <cell r="A461">
            <v>1605</v>
          </cell>
          <cell r="B461" t="str">
            <v>LUIS EDUARDO</v>
          </cell>
          <cell r="C461" t="str">
            <v>SUAREZ ROJAS</v>
          </cell>
          <cell r="D461">
            <v>73</v>
          </cell>
          <cell r="E461" t="str">
            <v>Trabajador Oficial</v>
          </cell>
          <cell r="F461">
            <v>3231001</v>
          </cell>
          <cell r="G461" t="str">
            <v>Of. Dir. S..Ac.Al.Z2</v>
          </cell>
          <cell r="H461" t="str">
            <v>ZON2</v>
          </cell>
          <cell r="I461" t="str">
            <v>EAAB - Zona 2</v>
          </cell>
          <cell r="J461">
            <v>1</v>
          </cell>
          <cell r="K461" t="str">
            <v>Activos</v>
          </cell>
          <cell r="L461">
            <v>3</v>
          </cell>
          <cell r="M461" t="str">
            <v>Reg.Retroactivo</v>
          </cell>
          <cell r="N461" t="str">
            <v>COP</v>
          </cell>
          <cell r="O461" t="str">
            <v>PR</v>
          </cell>
          <cell r="P461" t="str">
            <v>Profesional</v>
          </cell>
          <cell r="Q461">
            <v>21</v>
          </cell>
          <cell r="S461">
            <v>50003051</v>
          </cell>
          <cell r="T461" t="str">
            <v>Dir. Serv. Acueducto y Alcantarillado Z2</v>
          </cell>
          <cell r="U461">
            <v>50021277</v>
          </cell>
          <cell r="V461" t="str">
            <v>Profesional Especializado</v>
          </cell>
          <cell r="W461" t="str">
            <v>Término indefinido</v>
          </cell>
          <cell r="X461">
            <v>24908</v>
          </cell>
          <cell r="Y461" t="str">
            <v>Masculino</v>
          </cell>
          <cell r="Z461">
            <v>79468324</v>
          </cell>
          <cell r="AA461">
            <v>33329</v>
          </cell>
          <cell r="AB461" t="str">
            <v>00/00/0000</v>
          </cell>
          <cell r="AC461">
            <v>33329</v>
          </cell>
          <cell r="AD461">
            <v>2</v>
          </cell>
          <cell r="AE461" t="str">
            <v>Cargo Vacante</v>
          </cell>
          <cell r="AF461">
            <v>1</v>
          </cell>
          <cell r="AG461" t="str">
            <v>Contratación</v>
          </cell>
          <cell r="AH461" t="str">
            <v>00/00/0000</v>
          </cell>
          <cell r="AI461">
            <v>2958465</v>
          </cell>
          <cell r="AJ461" t="str">
            <v>Prima de Alimentación</v>
          </cell>
          <cell r="AK461" t="str">
            <v>Gerencia Corporativa Servicio al Cliente</v>
          </cell>
          <cell r="AL461" t="str">
            <v>Gerencia Zona Dos</v>
          </cell>
          <cell r="AM461" t="str">
            <v>Dirección Servicio Acueducto y Alcantarillado Zona Dos</v>
          </cell>
          <cell r="AN461">
            <v>0</v>
          </cell>
          <cell r="AO461" t="str">
            <v>Gerencia Zona Dos</v>
          </cell>
          <cell r="AP461" t="str">
            <v>Dirección Servicio Acueducto y Alcantarillado Zona Dos</v>
          </cell>
          <cell r="AQ461">
            <v>33329</v>
          </cell>
          <cell r="AR461">
            <v>64</v>
          </cell>
        </row>
        <row r="462">
          <cell r="A462">
            <v>1607</v>
          </cell>
          <cell r="B462" t="str">
            <v>NESTOR WILLIAM</v>
          </cell>
          <cell r="C462" t="str">
            <v>GUERRERO BERMUDEZ</v>
          </cell>
          <cell r="D462">
            <v>73</v>
          </cell>
          <cell r="E462" t="str">
            <v>Trabajador Oficial</v>
          </cell>
          <cell r="F462">
            <v>1451001</v>
          </cell>
          <cell r="G462" t="str">
            <v>Of. Dir Servicios Ad</v>
          </cell>
          <cell r="H462" t="str">
            <v>CADM</v>
          </cell>
          <cell r="I462" t="str">
            <v>EAAB - Central Administrativa</v>
          </cell>
          <cell r="J462">
            <v>1</v>
          </cell>
          <cell r="K462" t="str">
            <v>Activos</v>
          </cell>
          <cell r="L462">
            <v>3</v>
          </cell>
          <cell r="M462" t="str">
            <v>Reg.Retroactivo</v>
          </cell>
          <cell r="N462" t="str">
            <v>COP</v>
          </cell>
          <cell r="O462" t="str">
            <v>TC</v>
          </cell>
          <cell r="P462" t="str">
            <v>Tecnologo</v>
          </cell>
          <cell r="Q462">
            <v>32</v>
          </cell>
          <cell r="S462">
            <v>50001740</v>
          </cell>
          <cell r="T462" t="str">
            <v>Dirección Servicios Administrativos</v>
          </cell>
          <cell r="U462">
            <v>50002469</v>
          </cell>
          <cell r="V462" t="str">
            <v>Tecnico</v>
          </cell>
          <cell r="W462" t="str">
            <v>Término indefinido</v>
          </cell>
          <cell r="X462">
            <v>24360</v>
          </cell>
          <cell r="Y462" t="str">
            <v>Masculino</v>
          </cell>
          <cell r="Z462">
            <v>79410753</v>
          </cell>
          <cell r="AA462">
            <v>33329</v>
          </cell>
          <cell r="AB462" t="str">
            <v>00/00/0000</v>
          </cell>
          <cell r="AC462">
            <v>33329</v>
          </cell>
          <cell r="AD462">
            <v>1</v>
          </cell>
          <cell r="AE462" t="str">
            <v>Regreso</v>
          </cell>
          <cell r="AF462">
            <v>4</v>
          </cell>
          <cell r="AG462" t="str">
            <v>Reingreso a la empresa</v>
          </cell>
          <cell r="AH462" t="str">
            <v>00/00/0000</v>
          </cell>
          <cell r="AI462">
            <v>2958465</v>
          </cell>
          <cell r="AJ462" t="str">
            <v>Prima de Alimentación</v>
          </cell>
          <cell r="AK462" t="str">
            <v>Gerencia Corporativa Gestión Humana y Administrativa</v>
          </cell>
          <cell r="AL462">
            <v>0</v>
          </cell>
          <cell r="AM462" t="str">
            <v>Dirección Servicios Administrativos</v>
          </cell>
          <cell r="AN462">
            <v>0</v>
          </cell>
          <cell r="AO462" t="str">
            <v>Gestión Humana y Administrativa</v>
          </cell>
          <cell r="AP462" t="str">
            <v>Dirección Servicios Administrativos</v>
          </cell>
          <cell r="AQ462">
            <v>31382</v>
          </cell>
          <cell r="AR462">
            <v>25</v>
          </cell>
        </row>
        <row r="463">
          <cell r="A463">
            <v>1608</v>
          </cell>
          <cell r="B463" t="str">
            <v>WILLIAM</v>
          </cell>
          <cell r="C463" t="str">
            <v>MORENO RODRIGUEZ</v>
          </cell>
          <cell r="D463">
            <v>73</v>
          </cell>
          <cell r="E463" t="str">
            <v>Trabajador Oficial</v>
          </cell>
          <cell r="F463">
            <v>2533001</v>
          </cell>
          <cell r="G463" t="str">
            <v>Div. Sist.Sur</v>
          </cell>
          <cell r="H463" t="str">
            <v>CADM</v>
          </cell>
          <cell r="I463" t="str">
            <v>EAAB - Central Administrativa</v>
          </cell>
          <cell r="J463">
            <v>1</v>
          </cell>
          <cell r="K463" t="str">
            <v>Activos</v>
          </cell>
          <cell r="L463">
            <v>3</v>
          </cell>
          <cell r="M463" t="str">
            <v>Reg.Retroactivo</v>
          </cell>
          <cell r="N463" t="str">
            <v>COP</v>
          </cell>
          <cell r="O463" t="str">
            <v>PR</v>
          </cell>
          <cell r="P463" t="str">
            <v>Profesional</v>
          </cell>
          <cell r="Q463">
            <v>21</v>
          </cell>
          <cell r="S463">
            <v>50001233</v>
          </cell>
          <cell r="T463" t="str">
            <v>División Sistema Sur Abastecimiento</v>
          </cell>
          <cell r="U463">
            <v>50001358</v>
          </cell>
          <cell r="V463" t="str">
            <v>Profesional Especializado</v>
          </cell>
          <cell r="W463" t="str">
            <v>Término indefinido</v>
          </cell>
          <cell r="X463">
            <v>24954</v>
          </cell>
          <cell r="Y463" t="str">
            <v>Masculino</v>
          </cell>
          <cell r="Z463">
            <v>79455803</v>
          </cell>
          <cell r="AA463">
            <v>33329</v>
          </cell>
          <cell r="AB463" t="str">
            <v>00/00/0000</v>
          </cell>
          <cell r="AC463">
            <v>33329</v>
          </cell>
          <cell r="AD463">
            <v>1</v>
          </cell>
          <cell r="AE463" t="str">
            <v>Regreso</v>
          </cell>
          <cell r="AF463">
            <v>4</v>
          </cell>
          <cell r="AG463" t="str">
            <v>Reingreso a la empresa</v>
          </cell>
          <cell r="AH463" t="str">
            <v>00/00/0000</v>
          </cell>
          <cell r="AI463">
            <v>2958465</v>
          </cell>
          <cell r="AJ463" t="str">
            <v>No Casino / No Transporte</v>
          </cell>
          <cell r="AK463" t="str">
            <v>Gerencia Corporativa Sistema Maestro</v>
          </cell>
          <cell r="AL463">
            <v>0</v>
          </cell>
          <cell r="AM463" t="str">
            <v>Dirección Abastecimiento</v>
          </cell>
          <cell r="AN463" t="str">
            <v xml:space="preserve">División Sistema Sur Abastecimiento </v>
          </cell>
          <cell r="AO463" t="str">
            <v>Sistema Maestro</v>
          </cell>
          <cell r="AP463" t="str">
            <v xml:space="preserve">División Sistema Sur Abastecimiento </v>
          </cell>
          <cell r="AQ463">
            <v>32524</v>
          </cell>
          <cell r="AR463">
            <v>37</v>
          </cell>
        </row>
        <row r="464">
          <cell r="A464">
            <v>1617</v>
          </cell>
          <cell r="B464" t="str">
            <v>JORGE ENRIQUE</v>
          </cell>
          <cell r="C464" t="str">
            <v>PEÑA VARON</v>
          </cell>
          <cell r="D464">
            <v>73</v>
          </cell>
          <cell r="E464" t="str">
            <v>Trabajador Oficial</v>
          </cell>
          <cell r="F464">
            <v>2637001</v>
          </cell>
          <cell r="G464" t="str">
            <v>Div. Ejecuci de Mtto</v>
          </cell>
          <cell r="H464" t="str">
            <v>CADM</v>
          </cell>
          <cell r="I464" t="str">
            <v>EAAB - Central Administrativa</v>
          </cell>
          <cell r="J464">
            <v>1</v>
          </cell>
          <cell r="K464" t="str">
            <v>Activos</v>
          </cell>
          <cell r="L464">
            <v>3</v>
          </cell>
          <cell r="M464" t="str">
            <v>Reg.Retroactivo</v>
          </cell>
          <cell r="N464" t="str">
            <v>COP</v>
          </cell>
          <cell r="O464" t="str">
            <v>TC</v>
          </cell>
          <cell r="P464" t="str">
            <v>Tecnologo</v>
          </cell>
          <cell r="Q464">
            <v>31</v>
          </cell>
          <cell r="S464">
            <v>50001916</v>
          </cell>
          <cell r="T464" t="str">
            <v>División Ejecución de Mantenimiento</v>
          </cell>
          <cell r="U464">
            <v>50001922</v>
          </cell>
          <cell r="V464" t="str">
            <v>Tecnologo Operativo</v>
          </cell>
          <cell r="W464" t="str">
            <v>Término indefinido</v>
          </cell>
          <cell r="X464">
            <v>24902</v>
          </cell>
          <cell r="Y464" t="str">
            <v>Masculino</v>
          </cell>
          <cell r="Z464">
            <v>79483949</v>
          </cell>
          <cell r="AA464">
            <v>33343</v>
          </cell>
          <cell r="AB464" t="str">
            <v>00/00/0000</v>
          </cell>
          <cell r="AC464">
            <v>33343</v>
          </cell>
          <cell r="AD464">
            <v>2</v>
          </cell>
          <cell r="AE464" t="str">
            <v>Cargo Vacante</v>
          </cell>
          <cell r="AF464">
            <v>1</v>
          </cell>
          <cell r="AG464" t="str">
            <v>Contratación</v>
          </cell>
          <cell r="AH464" t="str">
            <v>00/00/0000</v>
          </cell>
          <cell r="AI464">
            <v>2958465</v>
          </cell>
          <cell r="AJ464" t="str">
            <v>Prima de Alimentación</v>
          </cell>
          <cell r="AK464" t="str">
            <v>Gerencia de Tecnología</v>
          </cell>
          <cell r="AL464">
            <v>0</v>
          </cell>
          <cell r="AM464" t="str">
            <v>Dirección Servicios de Electromecánica</v>
          </cell>
          <cell r="AN464" t="str">
            <v>División de Ejecución de Mantenimiento</v>
          </cell>
          <cell r="AO464" t="str">
            <v>Tecnología</v>
          </cell>
          <cell r="AP464" t="str">
            <v>División Ejecución de Mantenimiento</v>
          </cell>
          <cell r="AQ464">
            <v>33343</v>
          </cell>
          <cell r="AR464">
            <v>93</v>
          </cell>
        </row>
        <row r="465">
          <cell r="A465">
            <v>1618</v>
          </cell>
          <cell r="B465" t="str">
            <v>GABRIEL ANTONIO</v>
          </cell>
          <cell r="C465" t="str">
            <v>PEREZ CARRASQUILLA</v>
          </cell>
          <cell r="D465">
            <v>73</v>
          </cell>
          <cell r="E465" t="str">
            <v>Trabajador Oficial</v>
          </cell>
          <cell r="F465">
            <v>3110001</v>
          </cell>
          <cell r="G465" t="str">
            <v>Of.Gerente.Z1</v>
          </cell>
          <cell r="H465" t="str">
            <v>ZON1</v>
          </cell>
          <cell r="I465" t="str">
            <v>EAAB - Zona 1</v>
          </cell>
          <cell r="J465">
            <v>1</v>
          </cell>
          <cell r="K465" t="str">
            <v>Activos</v>
          </cell>
          <cell r="L465">
            <v>3</v>
          </cell>
          <cell r="M465" t="str">
            <v>Reg.Retroactivo</v>
          </cell>
          <cell r="N465" t="str">
            <v>COP</v>
          </cell>
          <cell r="O465" t="str">
            <v>PR</v>
          </cell>
          <cell r="P465" t="str">
            <v>Profesional</v>
          </cell>
          <cell r="Q465">
            <v>21</v>
          </cell>
          <cell r="S465">
            <v>50002900</v>
          </cell>
          <cell r="T465" t="str">
            <v>Gerencia Z1</v>
          </cell>
          <cell r="U465">
            <v>50005011</v>
          </cell>
          <cell r="V465" t="str">
            <v>Profesional Especializado</v>
          </cell>
          <cell r="W465" t="str">
            <v>Término indefinido</v>
          </cell>
          <cell r="X465">
            <v>23666</v>
          </cell>
          <cell r="Y465" t="str">
            <v>Masculino</v>
          </cell>
          <cell r="Z465">
            <v>79323740</v>
          </cell>
          <cell r="AA465">
            <v>33360</v>
          </cell>
          <cell r="AB465" t="str">
            <v>00/00/0000</v>
          </cell>
          <cell r="AC465">
            <v>33360</v>
          </cell>
          <cell r="AD465">
            <v>1</v>
          </cell>
          <cell r="AE465" t="str">
            <v>Regreso</v>
          </cell>
          <cell r="AF465">
            <v>4</v>
          </cell>
          <cell r="AG465" t="str">
            <v>Reingreso a la empresa</v>
          </cell>
          <cell r="AH465" t="str">
            <v>00/00/0000</v>
          </cell>
          <cell r="AI465">
            <v>2958465</v>
          </cell>
          <cell r="AJ465" t="str">
            <v>Prima de Alimentación</v>
          </cell>
          <cell r="AK465" t="str">
            <v>Gerencia Corporativa Servicio al Cliente</v>
          </cell>
          <cell r="AL465" t="str">
            <v>Gerencia Zona Uno</v>
          </cell>
          <cell r="AM465">
            <v>0</v>
          </cell>
          <cell r="AN465">
            <v>0</v>
          </cell>
          <cell r="AO465" t="str">
            <v>Gerencia Zona Uno</v>
          </cell>
          <cell r="AP465" t="str">
            <v>Gerencia Zona Uno</v>
          </cell>
          <cell r="AQ465">
            <v>31168</v>
          </cell>
          <cell r="AR465">
            <v>53</v>
          </cell>
        </row>
        <row r="466">
          <cell r="A466">
            <v>1619</v>
          </cell>
          <cell r="B466" t="str">
            <v>MARIA ALICIA</v>
          </cell>
          <cell r="C466" t="str">
            <v>PULIDO MEJIA</v>
          </cell>
          <cell r="D466">
            <v>73</v>
          </cell>
          <cell r="E466" t="str">
            <v>Trabajador Oficial</v>
          </cell>
          <cell r="F466">
            <v>1472001</v>
          </cell>
          <cell r="G466" t="str">
            <v>Div. Almacenes</v>
          </cell>
          <cell r="H466" t="str">
            <v>CADM</v>
          </cell>
          <cell r="I466" t="str">
            <v>EAAB - Central Administrativa</v>
          </cell>
          <cell r="J466">
            <v>1</v>
          </cell>
          <cell r="K466" t="str">
            <v>Activos</v>
          </cell>
          <cell r="L466">
            <v>3</v>
          </cell>
          <cell r="M466" t="str">
            <v>Reg.Retroactivo</v>
          </cell>
          <cell r="N466" t="str">
            <v>COP</v>
          </cell>
          <cell r="O466" t="str">
            <v>TC</v>
          </cell>
          <cell r="P466" t="str">
            <v>Tecnologo</v>
          </cell>
          <cell r="Q466">
            <v>32</v>
          </cell>
          <cell r="S466">
            <v>50024954</v>
          </cell>
          <cell r="T466" t="str">
            <v>División Almacenes</v>
          </cell>
          <cell r="U466">
            <v>50020260</v>
          </cell>
          <cell r="V466" t="str">
            <v>Auxiliar Administrativo</v>
          </cell>
          <cell r="W466" t="str">
            <v>Término indefinido</v>
          </cell>
          <cell r="X466">
            <v>20250</v>
          </cell>
          <cell r="Y466" t="str">
            <v>Femenino</v>
          </cell>
          <cell r="Z466">
            <v>41682088</v>
          </cell>
          <cell r="AA466">
            <v>33343</v>
          </cell>
          <cell r="AB466" t="str">
            <v>00/00/0000</v>
          </cell>
          <cell r="AC466">
            <v>33343</v>
          </cell>
          <cell r="AD466">
            <v>2</v>
          </cell>
          <cell r="AE466" t="str">
            <v>Cargo Vacante</v>
          </cell>
          <cell r="AF466">
            <v>1</v>
          </cell>
          <cell r="AG466" t="str">
            <v>Contratación</v>
          </cell>
          <cell r="AH466" t="str">
            <v>00/00/0000</v>
          </cell>
          <cell r="AI466">
            <v>2958465</v>
          </cell>
          <cell r="AJ466" t="str">
            <v>Prima de Alimentación</v>
          </cell>
          <cell r="AK466" t="str">
            <v>Gerencia Corporativa Gestión Humana y Administrativa</v>
          </cell>
          <cell r="AL466">
            <v>0</v>
          </cell>
          <cell r="AM466" t="str">
            <v>Dirección Administración de Activos Fijos</v>
          </cell>
          <cell r="AN466" t="str">
            <v>División Almacenes</v>
          </cell>
          <cell r="AO466" t="str">
            <v>Gestión Humana y Administrativa</v>
          </cell>
          <cell r="AP466" t="str">
            <v>División Almacenes</v>
          </cell>
          <cell r="AQ466">
            <v>33343</v>
          </cell>
          <cell r="AR466">
            <v>27</v>
          </cell>
        </row>
        <row r="467">
          <cell r="A467">
            <v>1622</v>
          </cell>
          <cell r="B467" t="str">
            <v>SANDRA PATRICIA</v>
          </cell>
          <cell r="C467" t="str">
            <v>BARRERO BOTINA</v>
          </cell>
          <cell r="D467">
            <v>73</v>
          </cell>
          <cell r="E467" t="str">
            <v>Trabajador Oficial</v>
          </cell>
          <cell r="F467">
            <v>1370001</v>
          </cell>
          <cell r="G467" t="str">
            <v>Dir.Presupuesto</v>
          </cell>
          <cell r="H467" t="str">
            <v>CADM</v>
          </cell>
          <cell r="I467" t="str">
            <v>EAAB - Central Administrativa</v>
          </cell>
          <cell r="J467">
            <v>1</v>
          </cell>
          <cell r="K467" t="str">
            <v>Activos</v>
          </cell>
          <cell r="L467">
            <v>3</v>
          </cell>
          <cell r="M467" t="str">
            <v>Reg.Retroactivo</v>
          </cell>
          <cell r="N467" t="str">
            <v>COP</v>
          </cell>
          <cell r="O467" t="str">
            <v>PR</v>
          </cell>
          <cell r="P467" t="str">
            <v>Profesional</v>
          </cell>
          <cell r="Q467">
            <v>22</v>
          </cell>
          <cell r="S467">
            <v>50000853</v>
          </cell>
          <cell r="T467" t="str">
            <v>Dirección Presupuesto</v>
          </cell>
          <cell r="U467">
            <v>50025158</v>
          </cell>
          <cell r="V467" t="str">
            <v>Profesional</v>
          </cell>
          <cell r="W467" t="str">
            <v>Término indefinido</v>
          </cell>
          <cell r="X467">
            <v>25803</v>
          </cell>
          <cell r="Y467" t="str">
            <v>Femenino</v>
          </cell>
          <cell r="Z467">
            <v>51991170</v>
          </cell>
          <cell r="AA467">
            <v>33346</v>
          </cell>
          <cell r="AB467" t="str">
            <v>00/00/0000</v>
          </cell>
          <cell r="AC467">
            <v>33346</v>
          </cell>
          <cell r="AD467">
            <v>2</v>
          </cell>
          <cell r="AE467" t="str">
            <v>Cargo Vacante</v>
          </cell>
          <cell r="AF467">
            <v>1</v>
          </cell>
          <cell r="AG467" t="str">
            <v>Contratación</v>
          </cell>
          <cell r="AH467" t="str">
            <v>00/00/0000</v>
          </cell>
          <cell r="AI467">
            <v>2958465</v>
          </cell>
          <cell r="AJ467" t="str">
            <v>Casino.</v>
          </cell>
          <cell r="AK467" t="str">
            <v>Gerencia Corporativa Financiera</v>
          </cell>
          <cell r="AL467">
            <v>0</v>
          </cell>
          <cell r="AM467" t="str">
            <v>Dirección Presupuesto</v>
          </cell>
          <cell r="AN467">
            <v>0</v>
          </cell>
          <cell r="AO467" t="str">
            <v>Financiera</v>
          </cell>
          <cell r="AP467" t="str">
            <v>Dirección Presupuesto</v>
          </cell>
          <cell r="AQ467">
            <v>33346</v>
          </cell>
          <cell r="AR467">
            <v>20</v>
          </cell>
        </row>
        <row r="468">
          <cell r="A468">
            <v>1624</v>
          </cell>
          <cell r="B468" t="str">
            <v>VICTOR</v>
          </cell>
          <cell r="C468" t="str">
            <v>MENDOZA BENAVIDES</v>
          </cell>
          <cell r="D468">
            <v>73</v>
          </cell>
          <cell r="E468" t="str">
            <v>Trabajador Oficial</v>
          </cell>
          <cell r="F468">
            <v>2641001</v>
          </cell>
          <cell r="G468" t="str">
            <v>Of Dir Serv Técnicos</v>
          </cell>
          <cell r="H468" t="str">
            <v>CADM</v>
          </cell>
          <cell r="I468" t="str">
            <v>EAAB - Central Administrativa</v>
          </cell>
          <cell r="J468">
            <v>1</v>
          </cell>
          <cell r="K468" t="str">
            <v>Activos</v>
          </cell>
          <cell r="L468">
            <v>3</v>
          </cell>
          <cell r="M468" t="str">
            <v>Reg.Retroactivo</v>
          </cell>
          <cell r="N468" t="str">
            <v>COP</v>
          </cell>
          <cell r="O468" t="str">
            <v>TE</v>
          </cell>
          <cell r="P468" t="str">
            <v>Tecnico</v>
          </cell>
          <cell r="Q468">
            <v>42</v>
          </cell>
          <cell r="S468">
            <v>50001903</v>
          </cell>
          <cell r="T468" t="str">
            <v>Dirección Servicios Técnicos</v>
          </cell>
          <cell r="U468">
            <v>50002601</v>
          </cell>
          <cell r="V468" t="str">
            <v>Tecnico</v>
          </cell>
          <cell r="W468" t="str">
            <v>Término indefinido</v>
          </cell>
          <cell r="X468">
            <v>23808</v>
          </cell>
          <cell r="Y468" t="str">
            <v>Masculino</v>
          </cell>
          <cell r="Z468">
            <v>5569888</v>
          </cell>
          <cell r="AA468">
            <v>33360</v>
          </cell>
          <cell r="AB468" t="str">
            <v>00/00/0000</v>
          </cell>
          <cell r="AC468">
            <v>33360</v>
          </cell>
          <cell r="AD468">
            <v>2</v>
          </cell>
          <cell r="AE468" t="str">
            <v>Cargo Vacante</v>
          </cell>
          <cell r="AF468">
            <v>1</v>
          </cell>
          <cell r="AG468" t="str">
            <v>Contratación</v>
          </cell>
          <cell r="AH468" t="str">
            <v>00/00/0000</v>
          </cell>
          <cell r="AI468">
            <v>2958465</v>
          </cell>
          <cell r="AJ468" t="str">
            <v>Prima de Transporte y Alimentación</v>
          </cell>
          <cell r="AK468" t="str">
            <v>Gerencia de Tecnología</v>
          </cell>
          <cell r="AL468">
            <v>0</v>
          </cell>
          <cell r="AM468" t="str">
            <v>Dirección Servicios Técnicos</v>
          </cell>
          <cell r="AN468">
            <v>0</v>
          </cell>
          <cell r="AO468" t="str">
            <v>Tecnología</v>
          </cell>
          <cell r="AP468" t="str">
            <v>Dirección Servicios Técnicos</v>
          </cell>
          <cell r="AQ468">
            <v>33360</v>
          </cell>
          <cell r="AR468">
            <v>94</v>
          </cell>
        </row>
        <row r="469">
          <cell r="A469">
            <v>1626</v>
          </cell>
          <cell r="B469" t="str">
            <v>DARY YAZMIN</v>
          </cell>
          <cell r="C469" t="str">
            <v>SANCHEZ GIL</v>
          </cell>
          <cell r="D469">
            <v>73</v>
          </cell>
          <cell r="E469" t="str">
            <v>Trabajador Oficial</v>
          </cell>
          <cell r="F469">
            <v>1110001</v>
          </cell>
          <cell r="G469" t="str">
            <v>Desp.Secretaria.Gral</v>
          </cell>
          <cell r="H469" t="str">
            <v>CADM</v>
          </cell>
          <cell r="I469" t="str">
            <v>EAAB - Central Administrativa</v>
          </cell>
          <cell r="J469">
            <v>1</v>
          </cell>
          <cell r="K469" t="str">
            <v>Activos</v>
          </cell>
          <cell r="L469">
            <v>3</v>
          </cell>
          <cell r="M469" t="str">
            <v>Reg.Retroactivo</v>
          </cell>
          <cell r="N469" t="str">
            <v>COP</v>
          </cell>
          <cell r="O469" t="str">
            <v>TC</v>
          </cell>
          <cell r="P469" t="str">
            <v>Tecnologo</v>
          </cell>
          <cell r="Q469">
            <v>32</v>
          </cell>
          <cell r="S469">
            <v>50005602</v>
          </cell>
          <cell r="T469" t="str">
            <v>Secretaría General</v>
          </cell>
          <cell r="U469">
            <v>50025283</v>
          </cell>
          <cell r="V469" t="str">
            <v>Secretaria Profesional</v>
          </cell>
          <cell r="W469" t="str">
            <v>Término indefinido</v>
          </cell>
          <cell r="X469">
            <v>24862</v>
          </cell>
          <cell r="Y469" t="str">
            <v>Femenino</v>
          </cell>
          <cell r="Z469">
            <v>51889675</v>
          </cell>
          <cell r="AA469">
            <v>33226</v>
          </cell>
          <cell r="AB469" t="str">
            <v>00/00/0000</v>
          </cell>
          <cell r="AC469">
            <v>33226</v>
          </cell>
          <cell r="AD469">
            <v>1</v>
          </cell>
          <cell r="AE469" t="str">
            <v>Regreso</v>
          </cell>
          <cell r="AF469">
            <v>4</v>
          </cell>
          <cell r="AG469" t="str">
            <v>Reingreso a la empresa</v>
          </cell>
          <cell r="AH469" t="str">
            <v>00/00/0000</v>
          </cell>
          <cell r="AI469">
            <v>2958465</v>
          </cell>
          <cell r="AJ469" t="str">
            <v>Prima de Alimentación</v>
          </cell>
          <cell r="AK469" t="str">
            <v>Secretaría General</v>
          </cell>
          <cell r="AL469">
            <v>0</v>
          </cell>
          <cell r="AM469">
            <v>0</v>
          </cell>
          <cell r="AN469">
            <v>0</v>
          </cell>
          <cell r="AO469" t="str">
            <v>Secretaría General</v>
          </cell>
          <cell r="AP469" t="str">
            <v>Secretaría General</v>
          </cell>
          <cell r="AQ469">
            <v>31796</v>
          </cell>
          <cell r="AR469">
            <v>4</v>
          </cell>
        </row>
        <row r="470">
          <cell r="A470">
            <v>1627</v>
          </cell>
          <cell r="B470" t="str">
            <v>EDGAR HUMBERTO</v>
          </cell>
          <cell r="C470" t="str">
            <v>SANCHEZ NARANJO</v>
          </cell>
          <cell r="D470">
            <v>73</v>
          </cell>
          <cell r="E470" t="str">
            <v>Trabajador Oficial</v>
          </cell>
          <cell r="F470">
            <v>1230001</v>
          </cell>
          <cell r="G470" t="str">
            <v>Pl.y Ctrol Inversion</v>
          </cell>
          <cell r="H470" t="str">
            <v>CADM</v>
          </cell>
          <cell r="I470" t="str">
            <v>EAAB - Central Administrativa</v>
          </cell>
          <cell r="J470">
            <v>1</v>
          </cell>
          <cell r="K470" t="str">
            <v>Activos</v>
          </cell>
          <cell r="L470">
            <v>3</v>
          </cell>
          <cell r="M470" t="str">
            <v>Reg.Retroactivo</v>
          </cell>
          <cell r="N470" t="str">
            <v>COP</v>
          </cell>
          <cell r="O470" t="str">
            <v>PR</v>
          </cell>
          <cell r="P470" t="str">
            <v>Profesional</v>
          </cell>
          <cell r="Q470">
            <v>20</v>
          </cell>
          <cell r="S470">
            <v>50000737</v>
          </cell>
          <cell r="T470" t="str">
            <v>Dirección Planeación/Control/Inversiones</v>
          </cell>
          <cell r="U470">
            <v>50000762</v>
          </cell>
          <cell r="V470" t="str">
            <v>Profesional Especializado</v>
          </cell>
          <cell r="W470" t="str">
            <v>Término indefinido</v>
          </cell>
          <cell r="X470">
            <v>24573</v>
          </cell>
          <cell r="Y470" t="str">
            <v>Masculino</v>
          </cell>
          <cell r="Z470">
            <v>79413260</v>
          </cell>
          <cell r="AA470">
            <v>33360</v>
          </cell>
          <cell r="AB470" t="str">
            <v>00/00/0000</v>
          </cell>
          <cell r="AC470">
            <v>33360</v>
          </cell>
          <cell r="AD470">
            <v>2</v>
          </cell>
          <cell r="AE470" t="str">
            <v>Cargo Vacante</v>
          </cell>
          <cell r="AF470">
            <v>1</v>
          </cell>
          <cell r="AG470" t="str">
            <v>Contratación</v>
          </cell>
          <cell r="AH470" t="str">
            <v>00/00/0000</v>
          </cell>
          <cell r="AI470">
            <v>2958465</v>
          </cell>
          <cell r="AJ470" t="str">
            <v>Prima de Alimentación</v>
          </cell>
          <cell r="AK470" t="str">
            <v>Gerencia Corporativa de Planeamiento y Control</v>
          </cell>
          <cell r="AL470">
            <v>0</v>
          </cell>
          <cell r="AM470" t="str">
            <v>Dirección Planeación y Control de Inversiones</v>
          </cell>
          <cell r="AN470">
            <v>0</v>
          </cell>
          <cell r="AO470" t="str">
            <v>Planeamiento y Control</v>
          </cell>
          <cell r="AP470" t="str">
            <v>Dirección Planeación y Control de Inversiones</v>
          </cell>
          <cell r="AQ470">
            <v>33360</v>
          </cell>
          <cell r="AR470">
            <v>15</v>
          </cell>
        </row>
        <row r="471">
          <cell r="A471">
            <v>1634</v>
          </cell>
          <cell r="B471" t="str">
            <v>SANDRA</v>
          </cell>
          <cell r="C471" t="str">
            <v>ROJAS NAVARRETE</v>
          </cell>
          <cell r="D471">
            <v>73</v>
          </cell>
          <cell r="E471" t="str">
            <v>Trabajador Oficial</v>
          </cell>
          <cell r="F471">
            <v>1421001</v>
          </cell>
          <cell r="G471" t="str">
            <v>Dir.Mej.Calidad d Vi</v>
          </cell>
          <cell r="H471" t="str">
            <v>CADM</v>
          </cell>
          <cell r="I471" t="str">
            <v>EAAB - Central Administrativa</v>
          </cell>
          <cell r="J471">
            <v>1</v>
          </cell>
          <cell r="K471" t="str">
            <v>Activos</v>
          </cell>
          <cell r="L471">
            <v>3</v>
          </cell>
          <cell r="M471" t="str">
            <v>Reg.Retroactivo</v>
          </cell>
          <cell r="N471" t="str">
            <v>COP</v>
          </cell>
          <cell r="O471" t="str">
            <v>PR</v>
          </cell>
          <cell r="P471" t="str">
            <v>Profesional</v>
          </cell>
          <cell r="Q471">
            <v>22</v>
          </cell>
          <cell r="S471">
            <v>50001738</v>
          </cell>
          <cell r="T471" t="str">
            <v>Dirección Mejoramiento Calidad de Vida</v>
          </cell>
          <cell r="U471">
            <v>50025201</v>
          </cell>
          <cell r="V471" t="str">
            <v>Profesional</v>
          </cell>
          <cell r="W471" t="str">
            <v>Término indefinido</v>
          </cell>
          <cell r="X471">
            <v>25494</v>
          </cell>
          <cell r="Y471" t="str">
            <v>Femenino</v>
          </cell>
          <cell r="Z471">
            <v>35514255</v>
          </cell>
          <cell r="AA471">
            <v>34537</v>
          </cell>
          <cell r="AB471" t="str">
            <v>00/00/0000</v>
          </cell>
          <cell r="AC471">
            <v>34537</v>
          </cell>
          <cell r="AD471">
            <v>2</v>
          </cell>
          <cell r="AE471" t="str">
            <v>Cargo Vacante</v>
          </cell>
          <cell r="AF471">
            <v>1</v>
          </cell>
          <cell r="AG471" t="str">
            <v>Contratación</v>
          </cell>
          <cell r="AH471" t="str">
            <v>00/00/0000</v>
          </cell>
          <cell r="AI471">
            <v>2958465</v>
          </cell>
          <cell r="AJ471" t="str">
            <v>Prima de Alimentación</v>
          </cell>
          <cell r="AK471" t="str">
            <v>Gerencia Corporativa Gestión Humana y Administrativa</v>
          </cell>
          <cell r="AL471">
            <v>0</v>
          </cell>
          <cell r="AM471" t="str">
            <v>Dirección Mejoramiento Calidad de Vida</v>
          </cell>
          <cell r="AN471">
            <v>0</v>
          </cell>
          <cell r="AO471" t="str">
            <v>Gestión Humana y Administrativa</v>
          </cell>
          <cell r="AP471" t="str">
            <v>Dirección Mejoramiento Calidad de Vida</v>
          </cell>
          <cell r="AQ471">
            <v>34537</v>
          </cell>
          <cell r="AR471">
            <v>30</v>
          </cell>
        </row>
        <row r="472">
          <cell r="A472">
            <v>1640</v>
          </cell>
          <cell r="B472" t="str">
            <v>NELSON JAIRO</v>
          </cell>
          <cell r="C472" t="str">
            <v>CHAVEZ TRIANA</v>
          </cell>
          <cell r="D472">
            <v>73</v>
          </cell>
          <cell r="E472" t="str">
            <v>Trabajador Oficial</v>
          </cell>
          <cell r="F472">
            <v>3040001</v>
          </cell>
          <cell r="G472" t="str">
            <v>Dir Apoyo Comercial</v>
          </cell>
          <cell r="H472" t="str">
            <v>CADM</v>
          </cell>
          <cell r="I472" t="str">
            <v>EAAB - Central Administrativa</v>
          </cell>
          <cell r="J472">
            <v>1</v>
          </cell>
          <cell r="K472" t="str">
            <v>Activos</v>
          </cell>
          <cell r="L472">
            <v>3</v>
          </cell>
          <cell r="M472" t="str">
            <v>Reg.Retroactivo</v>
          </cell>
          <cell r="N472" t="str">
            <v>COP</v>
          </cell>
          <cell r="O472" t="str">
            <v>TC</v>
          </cell>
          <cell r="P472" t="str">
            <v>Tecnologo</v>
          </cell>
          <cell r="Q472">
            <v>32</v>
          </cell>
          <cell r="S472">
            <v>50002751</v>
          </cell>
          <cell r="T472" t="str">
            <v>Dirección Apoyo comercial</v>
          </cell>
          <cell r="U472">
            <v>50002282</v>
          </cell>
          <cell r="V472" t="str">
            <v>Auxiliar Administrativo</v>
          </cell>
          <cell r="W472" t="str">
            <v>Término indefinido</v>
          </cell>
          <cell r="X472">
            <v>22694</v>
          </cell>
          <cell r="Y472" t="str">
            <v>Masculino</v>
          </cell>
          <cell r="Z472">
            <v>19495177</v>
          </cell>
          <cell r="AA472">
            <v>33406</v>
          </cell>
          <cell r="AB472" t="str">
            <v>00/00/0000</v>
          </cell>
          <cell r="AC472">
            <v>33406</v>
          </cell>
          <cell r="AD472">
            <v>2</v>
          </cell>
          <cell r="AE472" t="str">
            <v>Cargo Vacante</v>
          </cell>
          <cell r="AF472">
            <v>1</v>
          </cell>
          <cell r="AG472" t="str">
            <v>Contratación</v>
          </cell>
          <cell r="AH472" t="str">
            <v>00/00/0000</v>
          </cell>
          <cell r="AI472">
            <v>2958465</v>
          </cell>
          <cell r="AJ472" t="str">
            <v>Casino.</v>
          </cell>
          <cell r="AK472" t="str">
            <v>Gerencia Corporativa Servicio al Cliente</v>
          </cell>
          <cell r="AL472">
            <v>0</v>
          </cell>
          <cell r="AM472" t="str">
            <v>Dirección Apoyo Comercial</v>
          </cell>
          <cell r="AN472">
            <v>0</v>
          </cell>
          <cell r="AO472" t="str">
            <v>Servicio al Cliente</v>
          </cell>
          <cell r="AP472" t="str">
            <v>Dirección Apoyo Comercial</v>
          </cell>
          <cell r="AQ472">
            <v>33406</v>
          </cell>
          <cell r="AR472">
            <v>51</v>
          </cell>
        </row>
        <row r="473">
          <cell r="A473">
            <v>1645</v>
          </cell>
          <cell r="B473" t="str">
            <v>PRUDENCIO</v>
          </cell>
          <cell r="C473" t="str">
            <v>AYALA            OVALLE</v>
          </cell>
          <cell r="D473">
            <v>73</v>
          </cell>
          <cell r="E473" t="str">
            <v>Trabajador Oficial</v>
          </cell>
          <cell r="F473">
            <v>3433002</v>
          </cell>
          <cell r="G473" t="str">
            <v>Serv.de Alcantari Z4</v>
          </cell>
          <cell r="H473" t="str">
            <v>ZON4</v>
          </cell>
          <cell r="I473" t="str">
            <v>EAAB - Zona 4</v>
          </cell>
          <cell r="J473">
            <v>1</v>
          </cell>
          <cell r="K473" t="str">
            <v>Activos</v>
          </cell>
          <cell r="L473">
            <v>3</v>
          </cell>
          <cell r="M473" t="str">
            <v>Reg.Retroactivo</v>
          </cell>
          <cell r="N473" t="str">
            <v>COP</v>
          </cell>
          <cell r="O473" t="str">
            <v>TC</v>
          </cell>
          <cell r="P473" t="str">
            <v>Tecnologo</v>
          </cell>
          <cell r="Q473">
            <v>32</v>
          </cell>
          <cell r="S473">
            <v>50003359</v>
          </cell>
          <cell r="T473" t="str">
            <v>División Servicio Alcantarillado Z4</v>
          </cell>
          <cell r="U473">
            <v>50001989</v>
          </cell>
          <cell r="V473" t="str">
            <v>Operador Equipo Tecnico Especializado</v>
          </cell>
          <cell r="W473" t="str">
            <v>Término indefinido</v>
          </cell>
          <cell r="X473">
            <v>19681</v>
          </cell>
          <cell r="Y473" t="str">
            <v>Masculino</v>
          </cell>
          <cell r="Z473">
            <v>19216699</v>
          </cell>
          <cell r="AA473">
            <v>33413</v>
          </cell>
          <cell r="AB473" t="str">
            <v>00/00/0000</v>
          </cell>
          <cell r="AC473">
            <v>33413</v>
          </cell>
          <cell r="AD473">
            <v>2</v>
          </cell>
          <cell r="AE473" t="str">
            <v>Cargo Vacante</v>
          </cell>
          <cell r="AF473">
            <v>1</v>
          </cell>
          <cell r="AG473" t="str">
            <v>Contratación</v>
          </cell>
          <cell r="AH473" t="str">
            <v>00/00/0000</v>
          </cell>
          <cell r="AI473">
            <v>2958465</v>
          </cell>
          <cell r="AJ473" t="str">
            <v>Prima de Alimentación</v>
          </cell>
          <cell r="AK473" t="str">
            <v>Gerencia Corporativa Servicio al Cliente</v>
          </cell>
          <cell r="AL473" t="str">
            <v>Gerencia Zona Cuatro</v>
          </cell>
          <cell r="AM473" t="str">
            <v>Dirección Servicio Acueducto y Alcantarillado Zona Cuatro</v>
          </cell>
          <cell r="AN473" t="str">
            <v>División Servicio Alcantarillado Zona Cuatro</v>
          </cell>
          <cell r="AO473" t="str">
            <v>Gerencia Zona Cuatro</v>
          </cell>
          <cell r="AP473" t="str">
            <v>División Servicio Alcantarillado Zona Cuatro</v>
          </cell>
          <cell r="AQ473">
            <v>33413</v>
          </cell>
          <cell r="AR473">
            <v>80</v>
          </cell>
        </row>
        <row r="474">
          <cell r="A474">
            <v>1647</v>
          </cell>
          <cell r="B474" t="str">
            <v>JUDITH</v>
          </cell>
          <cell r="C474" t="str">
            <v>NAJAR   LOZANO</v>
          </cell>
          <cell r="D474">
            <v>73</v>
          </cell>
          <cell r="E474" t="str">
            <v>Trabajador Oficial</v>
          </cell>
          <cell r="F474">
            <v>1472001</v>
          </cell>
          <cell r="G474" t="str">
            <v>Div. Almacenes</v>
          </cell>
          <cell r="H474" t="str">
            <v>CADM</v>
          </cell>
          <cell r="I474" t="str">
            <v>EAAB - Central Administrativa</v>
          </cell>
          <cell r="J474">
            <v>1</v>
          </cell>
          <cell r="K474" t="str">
            <v>Activos</v>
          </cell>
          <cell r="L474">
            <v>3</v>
          </cell>
          <cell r="M474" t="str">
            <v>Reg.Retroactivo</v>
          </cell>
          <cell r="N474" t="str">
            <v>COP</v>
          </cell>
          <cell r="O474" t="str">
            <v>TE</v>
          </cell>
          <cell r="P474" t="str">
            <v>Tecnico</v>
          </cell>
          <cell r="Q474">
            <v>42</v>
          </cell>
          <cell r="S474">
            <v>50024954</v>
          </cell>
          <cell r="T474" t="str">
            <v>División Almacenes</v>
          </cell>
          <cell r="U474">
            <v>50002329</v>
          </cell>
          <cell r="V474" t="str">
            <v>Ayudante</v>
          </cell>
          <cell r="W474" t="str">
            <v>Término indefinido</v>
          </cell>
          <cell r="X474">
            <v>24853</v>
          </cell>
          <cell r="Y474" t="str">
            <v>Femenino</v>
          </cell>
          <cell r="Z474">
            <v>51889182</v>
          </cell>
          <cell r="AA474">
            <v>33413</v>
          </cell>
          <cell r="AB474" t="str">
            <v>00/00/0000</v>
          </cell>
          <cell r="AC474">
            <v>33413</v>
          </cell>
          <cell r="AD474">
            <v>2</v>
          </cell>
          <cell r="AE474" t="str">
            <v>Cargo Vacante</v>
          </cell>
          <cell r="AF474">
            <v>1</v>
          </cell>
          <cell r="AG474" t="str">
            <v>Contratación</v>
          </cell>
          <cell r="AH474" t="str">
            <v>00/00/0000</v>
          </cell>
          <cell r="AI474">
            <v>2958465</v>
          </cell>
          <cell r="AJ474" t="str">
            <v>Prima de Alimentación</v>
          </cell>
          <cell r="AK474" t="str">
            <v>Gerencia Corporativa Gestión Humana y Administrativa</v>
          </cell>
          <cell r="AL474">
            <v>0</v>
          </cell>
          <cell r="AM474" t="str">
            <v>Dirección Administración de Activos Fijos</v>
          </cell>
          <cell r="AN474" t="str">
            <v>División Almacenes</v>
          </cell>
          <cell r="AO474" t="str">
            <v>Gestión Humana y Administrativa</v>
          </cell>
          <cell r="AP474" t="str">
            <v>División Almacenes</v>
          </cell>
          <cell r="AQ474">
            <v>33413</v>
          </cell>
          <cell r="AR474">
            <v>27</v>
          </cell>
        </row>
        <row r="475">
          <cell r="A475">
            <v>1648</v>
          </cell>
          <cell r="B475" t="str">
            <v>EXEHOMO ALBERTO</v>
          </cell>
          <cell r="C475" t="str">
            <v>CHAPARRO MARTINEZ</v>
          </cell>
          <cell r="D475">
            <v>73</v>
          </cell>
          <cell r="E475" t="str">
            <v>Trabajador Oficial</v>
          </cell>
          <cell r="F475">
            <v>2641001</v>
          </cell>
          <cell r="G475" t="str">
            <v>Of Dir Serv Técnicos</v>
          </cell>
          <cell r="H475" t="str">
            <v>CADM</v>
          </cell>
          <cell r="I475" t="str">
            <v>EAAB - Central Administrativa</v>
          </cell>
          <cell r="J475">
            <v>1</v>
          </cell>
          <cell r="K475" t="str">
            <v>Activos</v>
          </cell>
          <cell r="L475">
            <v>3</v>
          </cell>
          <cell r="M475" t="str">
            <v>Reg.Retroactivo</v>
          </cell>
          <cell r="N475" t="str">
            <v>COP</v>
          </cell>
          <cell r="O475" t="str">
            <v>TC</v>
          </cell>
          <cell r="P475" t="str">
            <v>Tecnologo</v>
          </cell>
          <cell r="Q475">
            <v>32</v>
          </cell>
          <cell r="S475">
            <v>50001903</v>
          </cell>
          <cell r="T475" t="str">
            <v>Dirección Servicios Técnicos</v>
          </cell>
          <cell r="U475">
            <v>50002567</v>
          </cell>
          <cell r="V475" t="str">
            <v>Tecnologo Operativo</v>
          </cell>
          <cell r="W475" t="str">
            <v>Término indefinido</v>
          </cell>
          <cell r="X475">
            <v>25168</v>
          </cell>
          <cell r="Y475" t="str">
            <v>Masculino</v>
          </cell>
          <cell r="Z475">
            <v>79468322</v>
          </cell>
          <cell r="AA475">
            <v>33413</v>
          </cell>
          <cell r="AB475" t="str">
            <v>00/00/0000</v>
          </cell>
          <cell r="AC475">
            <v>33413</v>
          </cell>
          <cell r="AD475">
            <v>1</v>
          </cell>
          <cell r="AE475" t="str">
            <v>Regreso</v>
          </cell>
          <cell r="AF475">
            <v>4</v>
          </cell>
          <cell r="AG475" t="str">
            <v>Reingreso a la empresa</v>
          </cell>
          <cell r="AH475" t="str">
            <v>00/00/0000</v>
          </cell>
          <cell r="AI475">
            <v>2958465</v>
          </cell>
          <cell r="AJ475" t="str">
            <v>Prima de Alimentación</v>
          </cell>
          <cell r="AK475" t="str">
            <v>Gerencia de Tecnología</v>
          </cell>
          <cell r="AL475">
            <v>0</v>
          </cell>
          <cell r="AM475" t="str">
            <v>Dirección Servicios Técnicos</v>
          </cell>
          <cell r="AN475">
            <v>0</v>
          </cell>
          <cell r="AO475" t="str">
            <v>Tecnología</v>
          </cell>
          <cell r="AP475" t="str">
            <v>Dirección Servicios Técnicos</v>
          </cell>
          <cell r="AQ475">
            <v>32504</v>
          </cell>
          <cell r="AR475">
            <v>94</v>
          </cell>
        </row>
        <row r="476">
          <cell r="A476">
            <v>1649</v>
          </cell>
          <cell r="B476" t="str">
            <v>ULDARIO</v>
          </cell>
          <cell r="C476" t="str">
            <v>MORENO PULIDO</v>
          </cell>
          <cell r="D476">
            <v>73</v>
          </cell>
          <cell r="E476" t="str">
            <v>Trabajador Oficial</v>
          </cell>
          <cell r="F476">
            <v>3533002</v>
          </cell>
          <cell r="G476" t="str">
            <v>Serv.de Alcantari Z5</v>
          </cell>
          <cell r="H476" t="str">
            <v>ZON5</v>
          </cell>
          <cell r="I476" t="str">
            <v>EAAB - Zona 5</v>
          </cell>
          <cell r="J476">
            <v>1</v>
          </cell>
          <cell r="K476" t="str">
            <v>Activos</v>
          </cell>
          <cell r="L476">
            <v>3</v>
          </cell>
          <cell r="M476" t="str">
            <v>Reg.Retroactivo</v>
          </cell>
          <cell r="N476" t="str">
            <v>COP</v>
          </cell>
          <cell r="O476" t="str">
            <v>TE</v>
          </cell>
          <cell r="P476" t="str">
            <v>Tecnico</v>
          </cell>
          <cell r="Q476">
            <v>41</v>
          </cell>
          <cell r="S476">
            <v>50003474</v>
          </cell>
          <cell r="T476" t="str">
            <v>División Servicio Alcantarillado Z5</v>
          </cell>
          <cell r="U476">
            <v>50003665</v>
          </cell>
          <cell r="V476" t="str">
            <v>Tecnico</v>
          </cell>
          <cell r="W476" t="str">
            <v>Término indefinido</v>
          </cell>
          <cell r="X476">
            <v>20592</v>
          </cell>
          <cell r="Y476" t="str">
            <v>Masculino</v>
          </cell>
          <cell r="Z476">
            <v>19339249</v>
          </cell>
          <cell r="AA476">
            <v>33413</v>
          </cell>
          <cell r="AB476" t="str">
            <v>00/00/0000</v>
          </cell>
          <cell r="AC476">
            <v>33413</v>
          </cell>
          <cell r="AD476">
            <v>2</v>
          </cell>
          <cell r="AE476" t="str">
            <v>Cargo Vacante</v>
          </cell>
          <cell r="AF476">
            <v>1</v>
          </cell>
          <cell r="AG476" t="str">
            <v>Contratación</v>
          </cell>
          <cell r="AH476" t="str">
            <v>00/00/0000</v>
          </cell>
          <cell r="AI476">
            <v>2958465</v>
          </cell>
          <cell r="AJ476" t="str">
            <v>Prima de Transporte y Alimentación</v>
          </cell>
          <cell r="AK476" t="str">
            <v>Gerencia Corporativa Servicio al Cliente</v>
          </cell>
          <cell r="AL476" t="str">
            <v>Gerencia Zona Cinco</v>
          </cell>
          <cell r="AM476" t="str">
            <v>Dirección Servicio Acueducto y Alcantarillado Zona Cinco</v>
          </cell>
          <cell r="AN476" t="str">
            <v>División Servicio Alcantarillado Zona Cinco</v>
          </cell>
          <cell r="AO476" t="str">
            <v>Gerencia Zona Cinco</v>
          </cell>
          <cell r="AP476" t="str">
            <v>División Servicio Alcantarillado Zona Cinco</v>
          </cell>
          <cell r="AQ476">
            <v>33413</v>
          </cell>
          <cell r="AR476">
            <v>87</v>
          </cell>
        </row>
        <row r="477">
          <cell r="A477">
            <v>1650</v>
          </cell>
          <cell r="B477" t="str">
            <v>CARLOS ARTURO</v>
          </cell>
          <cell r="C477" t="str">
            <v>ARENAS     BARRERA</v>
          </cell>
          <cell r="D477">
            <v>73</v>
          </cell>
          <cell r="E477" t="str">
            <v>Trabajador Oficial</v>
          </cell>
          <cell r="F477">
            <v>2532001</v>
          </cell>
          <cell r="G477" t="str">
            <v>Div. Sist.Norte</v>
          </cell>
          <cell r="H477" t="str">
            <v>SABA</v>
          </cell>
          <cell r="I477" t="str">
            <v>EAAB - Sistemas de Abastecim.</v>
          </cell>
          <cell r="J477">
            <v>1</v>
          </cell>
          <cell r="K477" t="str">
            <v>Activos</v>
          </cell>
          <cell r="L477">
            <v>3</v>
          </cell>
          <cell r="M477" t="str">
            <v>Reg.Retroactivo</v>
          </cell>
          <cell r="N477" t="str">
            <v>COP</v>
          </cell>
          <cell r="O477" t="str">
            <v>TE</v>
          </cell>
          <cell r="P477" t="str">
            <v>Tecnico</v>
          </cell>
          <cell r="Q477">
            <v>42</v>
          </cell>
          <cell r="S477">
            <v>50001232</v>
          </cell>
          <cell r="T477" t="str">
            <v>División Sistema Norte Abastecimiento</v>
          </cell>
          <cell r="U477">
            <v>50001310</v>
          </cell>
          <cell r="V477" t="str">
            <v>Ayudante Operativo</v>
          </cell>
          <cell r="W477" t="str">
            <v>Término indefinido</v>
          </cell>
          <cell r="X477">
            <v>23906</v>
          </cell>
          <cell r="Y477" t="str">
            <v>Masculino</v>
          </cell>
          <cell r="Z477">
            <v>79366712</v>
          </cell>
          <cell r="AA477">
            <v>33414</v>
          </cell>
          <cell r="AB477" t="str">
            <v>00/00/0000</v>
          </cell>
          <cell r="AC477">
            <v>33414</v>
          </cell>
          <cell r="AD477">
            <v>2</v>
          </cell>
          <cell r="AE477" t="str">
            <v>Cargo Vacante</v>
          </cell>
          <cell r="AF477">
            <v>1</v>
          </cell>
          <cell r="AG477" t="str">
            <v>Contratación</v>
          </cell>
          <cell r="AH477" t="str">
            <v>00/00/0000</v>
          </cell>
          <cell r="AI477">
            <v>2958465</v>
          </cell>
          <cell r="AJ477" t="str">
            <v>Prima de transporte con Tarjeta</v>
          </cell>
          <cell r="AK477" t="str">
            <v>Gerencia Corporativa Sistema Maestro</v>
          </cell>
          <cell r="AL477">
            <v>0</v>
          </cell>
          <cell r="AM477" t="str">
            <v>Dirección Abastecimiento</v>
          </cell>
          <cell r="AN477" t="str">
            <v xml:space="preserve">División Sistema Norte Abastecimiento </v>
          </cell>
          <cell r="AO477" t="str">
            <v>Sistema Maestro</v>
          </cell>
          <cell r="AP477" t="str">
            <v xml:space="preserve">División Sistema Norte Abastecimiento </v>
          </cell>
          <cell r="AQ477">
            <v>33414</v>
          </cell>
          <cell r="AR477">
            <v>36</v>
          </cell>
        </row>
        <row r="478">
          <cell r="A478">
            <v>1651</v>
          </cell>
          <cell r="B478" t="str">
            <v>NELSON MANUEL</v>
          </cell>
          <cell r="C478" t="str">
            <v>SANCHEZ SOTOMAYOR</v>
          </cell>
          <cell r="D478">
            <v>73</v>
          </cell>
          <cell r="E478" t="str">
            <v>Trabajador Oficial</v>
          </cell>
          <cell r="F478">
            <v>2641001</v>
          </cell>
          <cell r="G478" t="str">
            <v>Of Dir Serv Técnicos</v>
          </cell>
          <cell r="H478" t="str">
            <v>CADM</v>
          </cell>
          <cell r="I478" t="str">
            <v>EAAB - Central Administrativa</v>
          </cell>
          <cell r="J478">
            <v>1</v>
          </cell>
          <cell r="K478" t="str">
            <v>Activos</v>
          </cell>
          <cell r="L478">
            <v>3</v>
          </cell>
          <cell r="M478" t="str">
            <v>Reg.Retroactivo</v>
          </cell>
          <cell r="N478" t="str">
            <v>COP</v>
          </cell>
          <cell r="O478" t="str">
            <v>TE</v>
          </cell>
          <cell r="P478" t="str">
            <v>Tecnico</v>
          </cell>
          <cell r="Q478">
            <v>41</v>
          </cell>
          <cell r="S478">
            <v>50001903</v>
          </cell>
          <cell r="T478" t="str">
            <v>Dirección Servicios Técnicos</v>
          </cell>
          <cell r="U478">
            <v>50004827</v>
          </cell>
          <cell r="V478" t="str">
            <v>Auxiliar Operativo</v>
          </cell>
          <cell r="W478" t="str">
            <v>Término indefinido</v>
          </cell>
          <cell r="X478">
            <v>25054</v>
          </cell>
          <cell r="Y478" t="str">
            <v>Masculino</v>
          </cell>
          <cell r="Z478">
            <v>79470818</v>
          </cell>
          <cell r="AA478">
            <v>33413</v>
          </cell>
          <cell r="AB478" t="str">
            <v>00/00/0000</v>
          </cell>
          <cell r="AC478">
            <v>33413</v>
          </cell>
          <cell r="AD478">
            <v>2</v>
          </cell>
          <cell r="AE478" t="str">
            <v>Cargo Vacante</v>
          </cell>
          <cell r="AF478">
            <v>1</v>
          </cell>
          <cell r="AG478" t="str">
            <v>Contratación</v>
          </cell>
          <cell r="AH478" t="str">
            <v>00/00/0000</v>
          </cell>
          <cell r="AI478">
            <v>2958465</v>
          </cell>
          <cell r="AJ478" t="str">
            <v>Prima de Alimentación</v>
          </cell>
          <cell r="AK478" t="str">
            <v>Gerencia de Tecnología</v>
          </cell>
          <cell r="AL478">
            <v>0</v>
          </cell>
          <cell r="AM478" t="str">
            <v>Dirección Servicios Técnicos</v>
          </cell>
          <cell r="AN478">
            <v>0</v>
          </cell>
          <cell r="AO478" t="str">
            <v>Tecnología</v>
          </cell>
          <cell r="AP478" t="str">
            <v>Dirección Servicios Técnicos</v>
          </cell>
          <cell r="AQ478">
            <v>33413</v>
          </cell>
          <cell r="AR478">
            <v>94</v>
          </cell>
        </row>
        <row r="479">
          <cell r="A479">
            <v>1659</v>
          </cell>
          <cell r="B479" t="str">
            <v>ABACUC</v>
          </cell>
          <cell r="C479" t="str">
            <v>RODRIGUEZ  CUTIVA</v>
          </cell>
          <cell r="D479">
            <v>73</v>
          </cell>
          <cell r="E479" t="str">
            <v>Trabajador Oficial</v>
          </cell>
          <cell r="F479">
            <v>2533001</v>
          </cell>
          <cell r="G479" t="str">
            <v>Div. Sist.Sur</v>
          </cell>
          <cell r="H479" t="str">
            <v>SABA</v>
          </cell>
          <cell r="I479" t="str">
            <v>EAAB - Sistemas de Abastecim.</v>
          </cell>
          <cell r="J479">
            <v>1</v>
          </cell>
          <cell r="K479" t="str">
            <v>Activos</v>
          </cell>
          <cell r="L479">
            <v>3</v>
          </cell>
          <cell r="M479" t="str">
            <v>Reg.Retroactivo</v>
          </cell>
          <cell r="N479" t="str">
            <v>COP</v>
          </cell>
          <cell r="O479" t="str">
            <v>TC</v>
          </cell>
          <cell r="P479" t="str">
            <v>Tecnologo</v>
          </cell>
          <cell r="Q479">
            <v>31</v>
          </cell>
          <cell r="S479">
            <v>50001233</v>
          </cell>
          <cell r="T479" t="str">
            <v>División Sistema Sur Abastecimiento</v>
          </cell>
          <cell r="U479">
            <v>50025253</v>
          </cell>
          <cell r="V479" t="str">
            <v>Tecnico en Tratamiento de Aguas</v>
          </cell>
          <cell r="W479" t="str">
            <v>Término indefinido</v>
          </cell>
          <cell r="X479">
            <v>25556</v>
          </cell>
          <cell r="Y479" t="str">
            <v>Masculino</v>
          </cell>
          <cell r="Z479">
            <v>79516719</v>
          </cell>
          <cell r="AA479">
            <v>34673</v>
          </cell>
          <cell r="AB479" t="str">
            <v>00/00/0000</v>
          </cell>
          <cell r="AC479">
            <v>34673</v>
          </cell>
          <cell r="AD479">
            <v>2</v>
          </cell>
          <cell r="AE479" t="str">
            <v>Cargo Vacante</v>
          </cell>
          <cell r="AF479">
            <v>1</v>
          </cell>
          <cell r="AG479" t="str">
            <v>Contratación</v>
          </cell>
          <cell r="AH479" t="str">
            <v>00/00/0000</v>
          </cell>
          <cell r="AI479">
            <v>2958465</v>
          </cell>
          <cell r="AJ479" t="str">
            <v>Prima de Transporte y Alimentación</v>
          </cell>
          <cell r="AK479" t="str">
            <v>Gerencia Corporativa Sistema Maestro</v>
          </cell>
          <cell r="AL479">
            <v>0</v>
          </cell>
          <cell r="AM479" t="str">
            <v>Dirección Abastecimiento</v>
          </cell>
          <cell r="AN479" t="str">
            <v xml:space="preserve">División Sistema Sur Abastecimiento </v>
          </cell>
          <cell r="AO479" t="str">
            <v>Sistema Maestro</v>
          </cell>
          <cell r="AP479" t="str">
            <v xml:space="preserve">División Sistema Sur Abastecimiento </v>
          </cell>
          <cell r="AQ479">
            <v>34673</v>
          </cell>
          <cell r="AR479">
            <v>37</v>
          </cell>
        </row>
        <row r="480">
          <cell r="A480">
            <v>1663</v>
          </cell>
          <cell r="B480" t="str">
            <v>JUAN FERNANDO</v>
          </cell>
          <cell r="C480" t="str">
            <v>MORENO RIVEROS</v>
          </cell>
          <cell r="D480">
            <v>73</v>
          </cell>
          <cell r="E480" t="str">
            <v>Trabajador Oficial</v>
          </cell>
          <cell r="F480">
            <v>3333002</v>
          </cell>
          <cell r="G480" t="str">
            <v>Serv.de Alcantari Z3</v>
          </cell>
          <cell r="H480" t="str">
            <v>ZON3</v>
          </cell>
          <cell r="I480" t="str">
            <v>EAAB - Zona 3</v>
          </cell>
          <cell r="J480">
            <v>1</v>
          </cell>
          <cell r="K480" t="str">
            <v>Activos</v>
          </cell>
          <cell r="L480">
            <v>3</v>
          </cell>
          <cell r="M480" t="str">
            <v>Reg.Retroactivo</v>
          </cell>
          <cell r="N480" t="str">
            <v>COP</v>
          </cell>
          <cell r="O480" t="str">
            <v>TC</v>
          </cell>
          <cell r="P480" t="str">
            <v>Tecnologo</v>
          </cell>
          <cell r="Q480">
            <v>32</v>
          </cell>
          <cell r="S480">
            <v>50003287</v>
          </cell>
          <cell r="T480" t="str">
            <v>División Servicio Alcantarillado Z3</v>
          </cell>
          <cell r="U480">
            <v>50003512</v>
          </cell>
          <cell r="V480" t="str">
            <v>Tecnologo en Obras Civiles</v>
          </cell>
          <cell r="W480" t="str">
            <v>Término indefinido</v>
          </cell>
          <cell r="X480">
            <v>21149</v>
          </cell>
          <cell r="Y480" t="str">
            <v>Masculino</v>
          </cell>
          <cell r="Z480">
            <v>79424490</v>
          </cell>
          <cell r="AA480">
            <v>33434</v>
          </cell>
          <cell r="AB480" t="str">
            <v>00/00/0000</v>
          </cell>
          <cell r="AC480">
            <v>33434</v>
          </cell>
          <cell r="AD480">
            <v>2</v>
          </cell>
          <cell r="AE480" t="str">
            <v>Cargo Vacante</v>
          </cell>
          <cell r="AF480">
            <v>1</v>
          </cell>
          <cell r="AG480" t="str">
            <v>Contratación</v>
          </cell>
          <cell r="AH480" t="str">
            <v>00/00/0000</v>
          </cell>
          <cell r="AI480">
            <v>2958465</v>
          </cell>
          <cell r="AJ480" t="str">
            <v>Prima de Alimentación</v>
          </cell>
          <cell r="AK480" t="str">
            <v>Gerencia Corporativa Servicio al Cliente</v>
          </cell>
          <cell r="AL480" t="str">
            <v>Gerencia Zona Tres</v>
          </cell>
          <cell r="AM480" t="str">
            <v>Dirección Servicio Acueducto y Alcantarillado Zona Tres</v>
          </cell>
          <cell r="AN480" t="str">
            <v>División Servicio Alcantarillado Zona Tres</v>
          </cell>
          <cell r="AO480" t="str">
            <v>Gerencia Zona Tres</v>
          </cell>
          <cell r="AP480" t="str">
            <v>División Servicio Alcantarillado Zona Tres</v>
          </cell>
          <cell r="AQ480">
            <v>33434</v>
          </cell>
          <cell r="AR480">
            <v>73</v>
          </cell>
        </row>
        <row r="481">
          <cell r="A481">
            <v>1664</v>
          </cell>
          <cell r="B481" t="str">
            <v>RUTH AMANDA</v>
          </cell>
          <cell r="C481" t="str">
            <v>RODRIGUEZ SABOGAL</v>
          </cell>
          <cell r="D481">
            <v>73</v>
          </cell>
          <cell r="E481" t="str">
            <v>Trabajador Oficial</v>
          </cell>
          <cell r="F481">
            <v>1442002</v>
          </cell>
          <cell r="G481" t="str">
            <v>Salud Ocupacional</v>
          </cell>
          <cell r="H481" t="str">
            <v>CADM</v>
          </cell>
          <cell r="I481" t="str">
            <v>EAAB - Central Administrativa</v>
          </cell>
          <cell r="J481">
            <v>1</v>
          </cell>
          <cell r="K481" t="str">
            <v>Activos</v>
          </cell>
          <cell r="L481">
            <v>3</v>
          </cell>
          <cell r="M481" t="str">
            <v>Reg.Retroactivo</v>
          </cell>
          <cell r="N481" t="str">
            <v>COP</v>
          </cell>
          <cell r="O481" t="str">
            <v>TE</v>
          </cell>
          <cell r="P481" t="str">
            <v>Tecnico</v>
          </cell>
          <cell r="Q481">
            <v>42</v>
          </cell>
          <cell r="S481">
            <v>50001749</v>
          </cell>
          <cell r="T481" t="str">
            <v>División Salud Ocupacional</v>
          </cell>
          <cell r="U481">
            <v>50025319</v>
          </cell>
          <cell r="V481" t="str">
            <v>Auxiliar Administrativo</v>
          </cell>
          <cell r="W481" t="str">
            <v>Término indefinido</v>
          </cell>
          <cell r="X481">
            <v>21309</v>
          </cell>
          <cell r="Y481" t="str">
            <v>Femenino</v>
          </cell>
          <cell r="Z481">
            <v>41759465</v>
          </cell>
          <cell r="AA481">
            <v>33434</v>
          </cell>
          <cell r="AB481" t="str">
            <v>00/00/0000</v>
          </cell>
          <cell r="AC481">
            <v>33434</v>
          </cell>
          <cell r="AD481">
            <v>2</v>
          </cell>
          <cell r="AE481" t="str">
            <v>Cargo Vacante</v>
          </cell>
          <cell r="AF481">
            <v>1</v>
          </cell>
          <cell r="AG481" t="str">
            <v>Contratación</v>
          </cell>
          <cell r="AH481" t="str">
            <v>00/00/0000</v>
          </cell>
          <cell r="AI481">
            <v>2958465</v>
          </cell>
          <cell r="AJ481" t="str">
            <v>Prima de Alimentación</v>
          </cell>
          <cell r="AK481" t="str">
            <v>Gerencia Corporativa Gestión Humana y Administrativa</v>
          </cell>
          <cell r="AL481">
            <v>0</v>
          </cell>
          <cell r="AM481" t="str">
            <v>Dirección Salud</v>
          </cell>
          <cell r="AN481" t="str">
            <v>División Salud Ocupacional</v>
          </cell>
          <cell r="AO481" t="str">
            <v>Gestión Humana y Administrativa</v>
          </cell>
          <cell r="AP481" t="str">
            <v>División Salud Ocupacional</v>
          </cell>
          <cell r="AQ481">
            <v>33434</v>
          </cell>
          <cell r="AR481">
            <v>29</v>
          </cell>
        </row>
        <row r="482">
          <cell r="A482">
            <v>1665</v>
          </cell>
          <cell r="B482" t="str">
            <v>ALIRIO</v>
          </cell>
          <cell r="C482" t="str">
            <v>ROMERO CRUZ</v>
          </cell>
          <cell r="D482">
            <v>73</v>
          </cell>
          <cell r="E482" t="str">
            <v>Trabajador Oficial</v>
          </cell>
          <cell r="F482">
            <v>2637001</v>
          </cell>
          <cell r="G482" t="str">
            <v>Div. Ejecuci de Mtto</v>
          </cell>
          <cell r="H482" t="str">
            <v>CADM</v>
          </cell>
          <cell r="I482" t="str">
            <v>EAAB - Central Administrativa</v>
          </cell>
          <cell r="J482">
            <v>1</v>
          </cell>
          <cell r="K482" t="str">
            <v>Activos</v>
          </cell>
          <cell r="L482">
            <v>3</v>
          </cell>
          <cell r="M482" t="str">
            <v>Reg.Retroactivo</v>
          </cell>
          <cell r="N482" t="str">
            <v>COP</v>
          </cell>
          <cell r="O482" t="str">
            <v>TC</v>
          </cell>
          <cell r="P482" t="str">
            <v>Tecnologo</v>
          </cell>
          <cell r="Q482">
            <v>31</v>
          </cell>
          <cell r="S482">
            <v>50001916</v>
          </cell>
          <cell r="T482" t="str">
            <v>División Ejecución de Mantenimiento</v>
          </cell>
          <cell r="U482">
            <v>50001960</v>
          </cell>
          <cell r="V482" t="str">
            <v>Tecnologo Operativo</v>
          </cell>
          <cell r="W482" t="str">
            <v>Término indefinido</v>
          </cell>
          <cell r="X482">
            <v>24760</v>
          </cell>
          <cell r="Y482" t="str">
            <v>Masculino</v>
          </cell>
          <cell r="Z482">
            <v>79428916</v>
          </cell>
          <cell r="AA482">
            <v>33434</v>
          </cell>
          <cell r="AB482" t="str">
            <v>00/00/0000</v>
          </cell>
          <cell r="AC482">
            <v>33434</v>
          </cell>
          <cell r="AD482">
            <v>2</v>
          </cell>
          <cell r="AE482" t="str">
            <v>Cargo Vacante</v>
          </cell>
          <cell r="AF482">
            <v>1</v>
          </cell>
          <cell r="AG482" t="str">
            <v>Contratación</v>
          </cell>
          <cell r="AH482" t="str">
            <v>00/00/0000</v>
          </cell>
          <cell r="AI482">
            <v>2958465</v>
          </cell>
          <cell r="AJ482" t="str">
            <v>Casino.</v>
          </cell>
          <cell r="AK482" t="str">
            <v>Gerencia de Tecnología</v>
          </cell>
          <cell r="AL482">
            <v>0</v>
          </cell>
          <cell r="AM482" t="str">
            <v>Dirección Servicios de Electromecánica</v>
          </cell>
          <cell r="AN482" t="str">
            <v>División de Ejecución de Mantenimiento</v>
          </cell>
          <cell r="AO482" t="str">
            <v>Tecnología</v>
          </cell>
          <cell r="AP482" t="str">
            <v>División Ejecución de Mantenimiento</v>
          </cell>
          <cell r="AQ482">
            <v>33434</v>
          </cell>
          <cell r="AR482">
            <v>93</v>
          </cell>
        </row>
        <row r="483">
          <cell r="A483">
            <v>1666</v>
          </cell>
          <cell r="B483" t="str">
            <v>FABIO HERNANDO</v>
          </cell>
          <cell r="C483" t="str">
            <v>TORRES ROMERO</v>
          </cell>
          <cell r="D483">
            <v>73</v>
          </cell>
          <cell r="E483" t="str">
            <v>Trabajador Oficial</v>
          </cell>
          <cell r="F483">
            <v>1350001</v>
          </cell>
          <cell r="G483" t="str">
            <v>Of.Dir.Tesorero</v>
          </cell>
          <cell r="H483" t="str">
            <v>CADM</v>
          </cell>
          <cell r="I483" t="str">
            <v>EAAB - Central Administrativa</v>
          </cell>
          <cell r="J483">
            <v>1</v>
          </cell>
          <cell r="K483" t="str">
            <v>Activos</v>
          </cell>
          <cell r="L483">
            <v>3</v>
          </cell>
          <cell r="M483" t="str">
            <v>Reg.Retroactivo</v>
          </cell>
          <cell r="N483" t="str">
            <v>COP</v>
          </cell>
          <cell r="O483" t="str">
            <v>PR</v>
          </cell>
          <cell r="P483" t="str">
            <v>Profesional</v>
          </cell>
          <cell r="Q483">
            <v>21</v>
          </cell>
          <cell r="S483">
            <v>50000859</v>
          </cell>
          <cell r="T483" t="str">
            <v>Dirección Tesorería</v>
          </cell>
          <cell r="U483">
            <v>50025102</v>
          </cell>
          <cell r="V483" t="str">
            <v>Profesional Especializado</v>
          </cell>
          <cell r="W483" t="str">
            <v>Término indefinido</v>
          </cell>
          <cell r="X483">
            <v>23265</v>
          </cell>
          <cell r="Y483" t="str">
            <v>Masculino</v>
          </cell>
          <cell r="Z483">
            <v>79284854</v>
          </cell>
          <cell r="AA483">
            <v>32875</v>
          </cell>
          <cell r="AB483" t="str">
            <v>00/00/0000</v>
          </cell>
          <cell r="AC483">
            <v>32875</v>
          </cell>
          <cell r="AD483">
            <v>2</v>
          </cell>
          <cell r="AE483" t="str">
            <v>Cargo Vacante</v>
          </cell>
          <cell r="AF483">
            <v>1</v>
          </cell>
          <cell r="AG483" t="str">
            <v>Contratación</v>
          </cell>
          <cell r="AH483" t="str">
            <v>00/00/0000</v>
          </cell>
          <cell r="AI483">
            <v>2958465</v>
          </cell>
          <cell r="AJ483" t="str">
            <v>Casino.</v>
          </cell>
          <cell r="AK483" t="str">
            <v>Gerencia Corporativa Financiera</v>
          </cell>
          <cell r="AL483">
            <v>0</v>
          </cell>
          <cell r="AM483" t="str">
            <v>Dirección Tesorería</v>
          </cell>
          <cell r="AN483">
            <v>0</v>
          </cell>
          <cell r="AO483" t="str">
            <v>Financiera</v>
          </cell>
          <cell r="AP483" t="str">
            <v>Dirección Tesorería</v>
          </cell>
          <cell r="AQ483">
            <v>32875</v>
          </cell>
          <cell r="AR483">
            <v>18</v>
          </cell>
        </row>
        <row r="484">
          <cell r="A484">
            <v>1667</v>
          </cell>
          <cell r="B484" t="str">
            <v>JAIRO ALBERTO</v>
          </cell>
          <cell r="C484" t="str">
            <v>SANTOS CASTAÑEDA</v>
          </cell>
          <cell r="D484">
            <v>73</v>
          </cell>
          <cell r="E484" t="str">
            <v>Trabajador Oficial</v>
          </cell>
          <cell r="F484">
            <v>3332002</v>
          </cell>
          <cell r="G484" t="str">
            <v>Serv.de Acueducto Z3</v>
          </cell>
          <cell r="H484" t="str">
            <v>ZON3</v>
          </cell>
          <cell r="I484" t="str">
            <v>EAAB - Zona 3</v>
          </cell>
          <cell r="J484">
            <v>1</v>
          </cell>
          <cell r="K484" t="str">
            <v>Activos</v>
          </cell>
          <cell r="L484">
            <v>3</v>
          </cell>
          <cell r="M484" t="str">
            <v>Reg.Retroactivo</v>
          </cell>
          <cell r="N484" t="str">
            <v>COP</v>
          </cell>
          <cell r="O484" t="str">
            <v>TE</v>
          </cell>
          <cell r="P484" t="str">
            <v>Tecnico</v>
          </cell>
          <cell r="Q484">
            <v>40</v>
          </cell>
          <cell r="S484">
            <v>50003286</v>
          </cell>
          <cell r="T484" t="str">
            <v>División Servicio Acueducto Z3</v>
          </cell>
          <cell r="U484">
            <v>50003482</v>
          </cell>
          <cell r="V484" t="str">
            <v>Operador de Valvulas</v>
          </cell>
          <cell r="W484" t="str">
            <v>Término indefinido</v>
          </cell>
          <cell r="X484">
            <v>20519</v>
          </cell>
          <cell r="Y484" t="str">
            <v>Masculino</v>
          </cell>
          <cell r="Z484">
            <v>19285833</v>
          </cell>
          <cell r="AA484">
            <v>33434</v>
          </cell>
          <cell r="AB484" t="str">
            <v>00/00/0000</v>
          </cell>
          <cell r="AC484">
            <v>33434</v>
          </cell>
          <cell r="AD484">
            <v>2</v>
          </cell>
          <cell r="AE484" t="str">
            <v>Cargo Vacante</v>
          </cell>
          <cell r="AF484">
            <v>1</v>
          </cell>
          <cell r="AG484" t="str">
            <v>Contratación</v>
          </cell>
          <cell r="AH484" t="str">
            <v>00/00/0000</v>
          </cell>
          <cell r="AI484">
            <v>2958465</v>
          </cell>
          <cell r="AJ484" t="str">
            <v>Prima de Transporte y Alimentación</v>
          </cell>
          <cell r="AK484" t="str">
            <v>Gerencia Corporativa Servicio al Cliente</v>
          </cell>
          <cell r="AL484" t="str">
            <v>Gerencia Zona Tres</v>
          </cell>
          <cell r="AM484" t="str">
            <v>Dirección Servicio Acueducto y Alcantarillado Zona Tres</v>
          </cell>
          <cell r="AN484" t="str">
            <v>División Servicio Acueducto Zona Tres</v>
          </cell>
          <cell r="AO484" t="str">
            <v>Gerencia Zona Tres</v>
          </cell>
          <cell r="AP484" t="str">
            <v>División Servicio Acueducto Zona Tres</v>
          </cell>
          <cell r="AQ484">
            <v>33434</v>
          </cell>
          <cell r="AR484">
            <v>72</v>
          </cell>
        </row>
        <row r="485">
          <cell r="A485">
            <v>1668</v>
          </cell>
          <cell r="B485" t="str">
            <v>JOSE ALVARO</v>
          </cell>
          <cell r="C485" t="str">
            <v>RUEDA PINZON</v>
          </cell>
          <cell r="D485">
            <v>73</v>
          </cell>
          <cell r="E485" t="str">
            <v>Trabajador Oficial</v>
          </cell>
          <cell r="F485">
            <v>3510001</v>
          </cell>
          <cell r="G485" t="str">
            <v>Of.Gerente.Z5</v>
          </cell>
          <cell r="H485" t="str">
            <v>ZON5</v>
          </cell>
          <cell r="I485" t="str">
            <v>EAAB - Zona 5</v>
          </cell>
          <cell r="J485">
            <v>1</v>
          </cell>
          <cell r="K485" t="str">
            <v>Activos</v>
          </cell>
          <cell r="L485">
            <v>3</v>
          </cell>
          <cell r="M485" t="str">
            <v>Reg.Retroactivo</v>
          </cell>
          <cell r="N485" t="str">
            <v>COP</v>
          </cell>
          <cell r="O485" t="str">
            <v>TE</v>
          </cell>
          <cell r="P485" t="str">
            <v>Tecnico</v>
          </cell>
          <cell r="Q485">
            <v>41</v>
          </cell>
          <cell r="S485">
            <v>50003462</v>
          </cell>
          <cell r="T485" t="str">
            <v>Gerencia Z5</v>
          </cell>
          <cell r="U485">
            <v>50002463</v>
          </cell>
          <cell r="V485" t="str">
            <v>Conductor Operativo</v>
          </cell>
          <cell r="W485" t="str">
            <v>Término indefinido</v>
          </cell>
          <cell r="X485">
            <v>23313</v>
          </cell>
          <cell r="Y485" t="str">
            <v>Masculino</v>
          </cell>
          <cell r="Z485">
            <v>79312799</v>
          </cell>
          <cell r="AA485">
            <v>33436</v>
          </cell>
          <cell r="AB485" t="str">
            <v>00/00/0000</v>
          </cell>
          <cell r="AC485">
            <v>33436</v>
          </cell>
          <cell r="AD485">
            <v>2</v>
          </cell>
          <cell r="AE485" t="str">
            <v>Cargo Vacante</v>
          </cell>
          <cell r="AF485">
            <v>1</v>
          </cell>
          <cell r="AG485" t="str">
            <v>Contratación</v>
          </cell>
          <cell r="AH485" t="str">
            <v>00/00/0000</v>
          </cell>
          <cell r="AI485">
            <v>2958465</v>
          </cell>
          <cell r="AJ485" t="str">
            <v>Prima de Alimentación</v>
          </cell>
          <cell r="AK485" t="str">
            <v>Gerencia Corporativa Servicio al Cliente</v>
          </cell>
          <cell r="AL485" t="str">
            <v>Gerencia Zona Cinco</v>
          </cell>
          <cell r="AM485">
            <v>0</v>
          </cell>
          <cell r="AN485">
            <v>0</v>
          </cell>
          <cell r="AO485" t="str">
            <v>Gerencia Zona Cinco</v>
          </cell>
          <cell r="AP485" t="str">
            <v>Gerencia Zona Cinco</v>
          </cell>
          <cell r="AQ485">
            <v>33436</v>
          </cell>
          <cell r="AR485">
            <v>81</v>
          </cell>
        </row>
        <row r="486">
          <cell r="A486">
            <v>1670</v>
          </cell>
          <cell r="B486" t="str">
            <v>RAFAEL</v>
          </cell>
          <cell r="C486" t="str">
            <v>CARDENAS GIL</v>
          </cell>
          <cell r="D486">
            <v>73</v>
          </cell>
          <cell r="E486" t="str">
            <v>Trabajador Oficial</v>
          </cell>
          <cell r="F486">
            <v>2681001</v>
          </cell>
          <cell r="G486" t="str">
            <v>Dir. SIE</v>
          </cell>
          <cell r="H486" t="str">
            <v>CADM</v>
          </cell>
          <cell r="I486" t="str">
            <v>EAAB - Central Administrativa</v>
          </cell>
          <cell r="J486">
            <v>1</v>
          </cell>
          <cell r="K486" t="str">
            <v>Activos</v>
          </cell>
          <cell r="L486">
            <v>3</v>
          </cell>
          <cell r="M486" t="str">
            <v>Reg.Retroactivo</v>
          </cell>
          <cell r="N486" t="str">
            <v>COP</v>
          </cell>
          <cell r="O486" t="str">
            <v>PR</v>
          </cell>
          <cell r="P486" t="str">
            <v>Profesional</v>
          </cell>
          <cell r="Q486">
            <v>20</v>
          </cell>
          <cell r="S486">
            <v>50002878</v>
          </cell>
          <cell r="T486" t="str">
            <v>Dirección Sistema Información Empre/rial</v>
          </cell>
          <cell r="U486">
            <v>50003725</v>
          </cell>
          <cell r="V486" t="str">
            <v>Profesional Especializado</v>
          </cell>
          <cell r="W486" t="str">
            <v>Término indefinido</v>
          </cell>
          <cell r="X486">
            <v>22440</v>
          </cell>
          <cell r="Y486" t="str">
            <v>Masculino</v>
          </cell>
          <cell r="Z486">
            <v>19444360</v>
          </cell>
          <cell r="AA486">
            <v>33451</v>
          </cell>
          <cell r="AB486" t="str">
            <v>00/00/0000</v>
          </cell>
          <cell r="AC486">
            <v>33451</v>
          </cell>
          <cell r="AD486">
            <v>2</v>
          </cell>
          <cell r="AE486" t="str">
            <v>Cargo Vacante</v>
          </cell>
          <cell r="AF486">
            <v>1</v>
          </cell>
          <cell r="AG486" t="str">
            <v>Contratación</v>
          </cell>
          <cell r="AH486" t="str">
            <v>00/00/0000</v>
          </cell>
          <cell r="AI486">
            <v>2958465</v>
          </cell>
          <cell r="AJ486" t="str">
            <v>Prima de Alimentación</v>
          </cell>
          <cell r="AK486" t="str">
            <v>Gerencia de Tecnología</v>
          </cell>
          <cell r="AL486">
            <v>0</v>
          </cell>
          <cell r="AM486" t="str">
            <v>Dirección Sistema de Información Empresarial</v>
          </cell>
          <cell r="AN486">
            <v>0</v>
          </cell>
          <cell r="AO486" t="str">
            <v>Tecnología</v>
          </cell>
          <cell r="AP486" t="str">
            <v>Dirección Sistema de Información Empresarial</v>
          </cell>
          <cell r="AQ486">
            <v>33451</v>
          </cell>
          <cell r="AR486">
            <v>97</v>
          </cell>
        </row>
        <row r="487">
          <cell r="A487">
            <v>1671</v>
          </cell>
          <cell r="B487" t="str">
            <v>JOSE</v>
          </cell>
          <cell r="C487" t="str">
            <v>GARCIA LARRARTE</v>
          </cell>
          <cell r="D487">
            <v>73</v>
          </cell>
          <cell r="E487" t="str">
            <v>Trabajador Oficial</v>
          </cell>
          <cell r="F487">
            <v>1310001</v>
          </cell>
          <cell r="G487" t="str">
            <v>Of Ger. Financiera</v>
          </cell>
          <cell r="H487" t="str">
            <v>CADM</v>
          </cell>
          <cell r="I487" t="str">
            <v>EAAB - Central Administrativa</v>
          </cell>
          <cell r="J487">
            <v>1</v>
          </cell>
          <cell r="K487" t="str">
            <v>Activos</v>
          </cell>
          <cell r="L487">
            <v>3</v>
          </cell>
          <cell r="M487" t="str">
            <v>Reg.Retroactivo</v>
          </cell>
          <cell r="N487" t="str">
            <v>COP</v>
          </cell>
          <cell r="O487" t="str">
            <v>PR</v>
          </cell>
          <cell r="P487" t="str">
            <v>Profesional</v>
          </cell>
          <cell r="Q487">
            <v>20</v>
          </cell>
          <cell r="S487">
            <v>50000852</v>
          </cell>
          <cell r="T487" t="str">
            <v>Gerencia Corp. Financiera</v>
          </cell>
          <cell r="U487">
            <v>50000881</v>
          </cell>
          <cell r="V487" t="str">
            <v>Profesional Especializado</v>
          </cell>
          <cell r="W487" t="str">
            <v>Término indefinido</v>
          </cell>
          <cell r="X487">
            <v>23310</v>
          </cell>
          <cell r="Y487" t="str">
            <v>Masculino</v>
          </cell>
          <cell r="Z487">
            <v>79289326</v>
          </cell>
          <cell r="AA487">
            <v>33451</v>
          </cell>
          <cell r="AB487" t="str">
            <v>00/00/0000</v>
          </cell>
          <cell r="AC487">
            <v>33451</v>
          </cell>
          <cell r="AD487">
            <v>2</v>
          </cell>
          <cell r="AE487" t="str">
            <v>Cargo Vacante</v>
          </cell>
          <cell r="AF487">
            <v>1</v>
          </cell>
          <cell r="AG487" t="str">
            <v>Contratación</v>
          </cell>
          <cell r="AH487" t="str">
            <v>00/00/0000</v>
          </cell>
          <cell r="AI487">
            <v>2958465</v>
          </cell>
          <cell r="AJ487" t="str">
            <v>Casino.</v>
          </cell>
          <cell r="AK487" t="str">
            <v>Gerencia Corporativa Financiera</v>
          </cell>
          <cell r="AL487">
            <v>0</v>
          </cell>
          <cell r="AM487">
            <v>0</v>
          </cell>
          <cell r="AN487">
            <v>0</v>
          </cell>
          <cell r="AO487" t="str">
            <v>Financiera</v>
          </cell>
          <cell r="AP487" t="str">
            <v>Gerencia Corporativa Financiera</v>
          </cell>
          <cell r="AQ487">
            <v>33451</v>
          </cell>
          <cell r="AR487">
            <v>17</v>
          </cell>
        </row>
        <row r="488">
          <cell r="A488">
            <v>1673</v>
          </cell>
          <cell r="B488" t="str">
            <v>WILSON</v>
          </cell>
          <cell r="C488" t="str">
            <v>QUIÑONES CASTRO</v>
          </cell>
          <cell r="D488">
            <v>73</v>
          </cell>
          <cell r="E488" t="str">
            <v>Trabajador Oficial</v>
          </cell>
          <cell r="F488">
            <v>3232002</v>
          </cell>
          <cell r="G488" t="str">
            <v>Div Serv.de Acued Z2</v>
          </cell>
          <cell r="H488" t="str">
            <v>ZON2</v>
          </cell>
          <cell r="I488" t="str">
            <v>EAAB - Zona 2</v>
          </cell>
          <cell r="J488">
            <v>1</v>
          </cell>
          <cell r="K488" t="str">
            <v>Activos</v>
          </cell>
          <cell r="L488">
            <v>3</v>
          </cell>
          <cell r="M488" t="str">
            <v>Reg.Retroactivo</v>
          </cell>
          <cell r="N488" t="str">
            <v>COP</v>
          </cell>
          <cell r="O488" t="str">
            <v>TE</v>
          </cell>
          <cell r="P488" t="str">
            <v>Tecnico</v>
          </cell>
          <cell r="Q488">
            <v>41</v>
          </cell>
          <cell r="S488">
            <v>50003053</v>
          </cell>
          <cell r="T488" t="str">
            <v>División Servicio Acueducto Z2</v>
          </cell>
          <cell r="U488">
            <v>50002420</v>
          </cell>
          <cell r="V488" t="str">
            <v>Conductor Operativo</v>
          </cell>
          <cell r="W488" t="str">
            <v>Término indefinido</v>
          </cell>
          <cell r="X488">
            <v>25666</v>
          </cell>
          <cell r="Y488" t="str">
            <v>Masculino</v>
          </cell>
          <cell r="Z488">
            <v>80419489</v>
          </cell>
          <cell r="AA488">
            <v>33527</v>
          </cell>
          <cell r="AB488" t="str">
            <v>00/00/0000</v>
          </cell>
          <cell r="AC488">
            <v>33527</v>
          </cell>
          <cell r="AD488">
            <v>2</v>
          </cell>
          <cell r="AE488" t="str">
            <v>Cargo Vacante</v>
          </cell>
          <cell r="AF488">
            <v>1</v>
          </cell>
          <cell r="AG488" t="str">
            <v>Contratación</v>
          </cell>
          <cell r="AH488" t="str">
            <v>00/00/0000</v>
          </cell>
          <cell r="AI488">
            <v>2958465</v>
          </cell>
          <cell r="AJ488" t="str">
            <v>Prima de Alimentación</v>
          </cell>
          <cell r="AK488" t="str">
            <v>Gerencia Corporativa Servicio al Cliente</v>
          </cell>
          <cell r="AL488" t="str">
            <v>Gerencia Zona Dos</v>
          </cell>
          <cell r="AM488" t="str">
            <v>Dirección Servicio Acueducto y Alcantarillado Zona Dos</v>
          </cell>
          <cell r="AN488" t="str">
            <v>División Servicio Acueducto Zona Dos</v>
          </cell>
          <cell r="AO488" t="str">
            <v>Gerencia Zona Dos</v>
          </cell>
          <cell r="AP488" t="str">
            <v>División Servicio Acueducto Zona Dos</v>
          </cell>
          <cell r="AQ488">
            <v>33527</v>
          </cell>
          <cell r="AR488">
            <v>65</v>
          </cell>
        </row>
        <row r="489">
          <cell r="A489">
            <v>1674</v>
          </cell>
          <cell r="B489" t="str">
            <v>LAURA EUGENIA</v>
          </cell>
          <cell r="C489" t="str">
            <v>RODRIGUEZ SARMIENTO</v>
          </cell>
          <cell r="D489">
            <v>73</v>
          </cell>
          <cell r="E489" t="str">
            <v>Trabajador Oficial</v>
          </cell>
          <cell r="F489">
            <v>2620001</v>
          </cell>
          <cell r="G489" t="str">
            <v>Of Ing.Especializada</v>
          </cell>
          <cell r="H489" t="str">
            <v>CADM</v>
          </cell>
          <cell r="I489" t="str">
            <v>EAAB - Central Administrativa</v>
          </cell>
          <cell r="J489">
            <v>1</v>
          </cell>
          <cell r="K489" t="str">
            <v>Activos</v>
          </cell>
          <cell r="L489">
            <v>3</v>
          </cell>
          <cell r="M489" t="str">
            <v>Reg.Retroactivo</v>
          </cell>
          <cell r="N489" t="str">
            <v>COP</v>
          </cell>
          <cell r="O489" t="str">
            <v>PR</v>
          </cell>
          <cell r="P489" t="str">
            <v>Profesional</v>
          </cell>
          <cell r="Q489">
            <v>20</v>
          </cell>
          <cell r="S489">
            <v>50001902</v>
          </cell>
          <cell r="T489" t="str">
            <v>Dirección Ingeniería Especializada</v>
          </cell>
          <cell r="U489">
            <v>50002038</v>
          </cell>
          <cell r="V489" t="str">
            <v>Profesional Especializado</v>
          </cell>
          <cell r="W489" t="str">
            <v>Término indefinido</v>
          </cell>
          <cell r="X489">
            <v>20724</v>
          </cell>
          <cell r="Y489" t="str">
            <v>Femenino</v>
          </cell>
          <cell r="Z489">
            <v>41659934</v>
          </cell>
          <cell r="AA489">
            <v>33451</v>
          </cell>
          <cell r="AB489" t="str">
            <v>00/00/0000</v>
          </cell>
          <cell r="AC489">
            <v>33451</v>
          </cell>
          <cell r="AD489">
            <v>2</v>
          </cell>
          <cell r="AE489" t="str">
            <v>Cargo Vacante</v>
          </cell>
          <cell r="AF489">
            <v>1</v>
          </cell>
          <cell r="AG489" t="str">
            <v>Contratación</v>
          </cell>
          <cell r="AH489" t="str">
            <v>00/00/0000</v>
          </cell>
          <cell r="AI489">
            <v>2958465</v>
          </cell>
          <cell r="AJ489" t="str">
            <v>Casino.</v>
          </cell>
          <cell r="AK489" t="str">
            <v>Gerencia de Tecnología</v>
          </cell>
          <cell r="AL489">
            <v>0</v>
          </cell>
          <cell r="AM489" t="str">
            <v>Dirección Ingeniería Especializada</v>
          </cell>
          <cell r="AN489">
            <v>0</v>
          </cell>
          <cell r="AO489" t="str">
            <v>Tecnología</v>
          </cell>
          <cell r="AP489" t="str">
            <v>Dirección Ingeniería Especializada</v>
          </cell>
          <cell r="AQ489">
            <v>33451</v>
          </cell>
          <cell r="AR489">
            <v>89</v>
          </cell>
        </row>
        <row r="490">
          <cell r="A490">
            <v>1675</v>
          </cell>
          <cell r="B490" t="str">
            <v>JOSE VICENTE</v>
          </cell>
          <cell r="C490" t="str">
            <v>RODRIGUEZ AGUILAR</v>
          </cell>
          <cell r="D490">
            <v>73</v>
          </cell>
          <cell r="E490" t="str">
            <v>Trabajador Oficial</v>
          </cell>
          <cell r="F490">
            <v>2531001</v>
          </cell>
          <cell r="G490" t="str">
            <v>Of Dir.Abastecimient</v>
          </cell>
          <cell r="H490" t="str">
            <v>HHID</v>
          </cell>
          <cell r="I490" t="str">
            <v>EAAB - Hoyas Hidrograficas</v>
          </cell>
          <cell r="J490">
            <v>1</v>
          </cell>
          <cell r="K490" t="str">
            <v>Activos</v>
          </cell>
          <cell r="L490">
            <v>3</v>
          </cell>
          <cell r="M490" t="str">
            <v>Reg.Retroactivo</v>
          </cell>
          <cell r="N490" t="str">
            <v>COP</v>
          </cell>
          <cell r="O490" t="str">
            <v>TE</v>
          </cell>
          <cell r="P490" t="str">
            <v>Tecnico</v>
          </cell>
          <cell r="Q490">
            <v>42</v>
          </cell>
          <cell r="S490">
            <v>50001226</v>
          </cell>
          <cell r="T490" t="str">
            <v>Dirección Abastecimiento</v>
          </cell>
          <cell r="U490">
            <v>50001727</v>
          </cell>
          <cell r="V490" t="str">
            <v>Guardabosques Hoyas Hidrograficas</v>
          </cell>
          <cell r="W490" t="str">
            <v>Término indefinido</v>
          </cell>
          <cell r="X490">
            <v>21525</v>
          </cell>
          <cell r="Y490" t="str">
            <v>Masculino</v>
          </cell>
          <cell r="Z490">
            <v>405929</v>
          </cell>
          <cell r="AA490">
            <v>33451</v>
          </cell>
          <cell r="AB490" t="str">
            <v>00/00/0000</v>
          </cell>
          <cell r="AC490">
            <v>33451</v>
          </cell>
          <cell r="AD490">
            <v>2</v>
          </cell>
          <cell r="AE490" t="str">
            <v>Cargo Vacante</v>
          </cell>
          <cell r="AF490">
            <v>1</v>
          </cell>
          <cell r="AG490" t="str">
            <v>Contratación</v>
          </cell>
          <cell r="AH490" t="str">
            <v>00/00/0000</v>
          </cell>
          <cell r="AI490">
            <v>2958465</v>
          </cell>
          <cell r="AJ490" t="str">
            <v>Prima de Alimentación</v>
          </cell>
          <cell r="AK490" t="str">
            <v>Gerencia Corporativa Sistema Maestro</v>
          </cell>
          <cell r="AL490">
            <v>0</v>
          </cell>
          <cell r="AM490" t="str">
            <v>Dirección Abastecimiento</v>
          </cell>
          <cell r="AN490">
            <v>0</v>
          </cell>
          <cell r="AO490" t="str">
            <v>Sistema Maestro</v>
          </cell>
          <cell r="AP490" t="str">
            <v>Dirección Abastecimiento</v>
          </cell>
          <cell r="AQ490">
            <v>33451</v>
          </cell>
          <cell r="AR490">
            <v>35</v>
          </cell>
        </row>
        <row r="491">
          <cell r="A491">
            <v>1676</v>
          </cell>
          <cell r="B491" t="str">
            <v>FRANCISCO JOSE</v>
          </cell>
          <cell r="C491" t="str">
            <v>SALAMANCA ALBARRACIN</v>
          </cell>
          <cell r="D491">
            <v>73</v>
          </cell>
          <cell r="E491" t="str">
            <v>Trabajador Oficial</v>
          </cell>
          <cell r="F491">
            <v>3433002</v>
          </cell>
          <cell r="G491" t="str">
            <v>Serv.de Alcantari Z4</v>
          </cell>
          <cell r="H491" t="str">
            <v>ZON4</v>
          </cell>
          <cell r="I491" t="str">
            <v>EAAB - Zona 4</v>
          </cell>
          <cell r="J491">
            <v>1</v>
          </cell>
          <cell r="K491" t="str">
            <v>Activos</v>
          </cell>
          <cell r="L491">
            <v>3</v>
          </cell>
          <cell r="M491" t="str">
            <v>Reg.Retroactivo</v>
          </cell>
          <cell r="N491" t="str">
            <v>COP</v>
          </cell>
          <cell r="O491" t="str">
            <v>TE</v>
          </cell>
          <cell r="P491" t="str">
            <v>Tecnico</v>
          </cell>
          <cell r="Q491">
            <v>42</v>
          </cell>
          <cell r="S491">
            <v>50003359</v>
          </cell>
          <cell r="T491" t="str">
            <v>División Servicio Alcantarillado Z4</v>
          </cell>
          <cell r="U491">
            <v>50003376</v>
          </cell>
          <cell r="V491" t="str">
            <v>Albanil</v>
          </cell>
          <cell r="W491" t="str">
            <v>Término indefinido</v>
          </cell>
          <cell r="X491">
            <v>20290</v>
          </cell>
          <cell r="Y491" t="str">
            <v>Masculino</v>
          </cell>
          <cell r="Z491">
            <v>19345432</v>
          </cell>
          <cell r="AA491">
            <v>33451</v>
          </cell>
          <cell r="AB491" t="str">
            <v>00/00/0000</v>
          </cell>
          <cell r="AC491">
            <v>33451</v>
          </cell>
          <cell r="AD491">
            <v>2</v>
          </cell>
          <cell r="AE491" t="str">
            <v>Cargo Vacante</v>
          </cell>
          <cell r="AF491">
            <v>1</v>
          </cell>
          <cell r="AG491" t="str">
            <v>Contratación</v>
          </cell>
          <cell r="AH491" t="str">
            <v>00/00/0000</v>
          </cell>
          <cell r="AI491">
            <v>2958465</v>
          </cell>
          <cell r="AJ491" t="str">
            <v>Prima de Alimentación</v>
          </cell>
          <cell r="AK491" t="str">
            <v>Gerencia Corporativa Servicio al Cliente</v>
          </cell>
          <cell r="AL491" t="str">
            <v>Gerencia Zona Cuatro</v>
          </cell>
          <cell r="AM491" t="str">
            <v>Dirección Servicio Acueducto y Alcantarillado Zona Cuatro</v>
          </cell>
          <cell r="AN491" t="str">
            <v>División Servicio Alcantarillado Zona Cuatro</v>
          </cell>
          <cell r="AO491" t="str">
            <v>Gerencia Zona Cuatro</v>
          </cell>
          <cell r="AP491" t="str">
            <v>División Servicio Alcantarillado Zona Cuatro</v>
          </cell>
          <cell r="AQ491">
            <v>33451</v>
          </cell>
          <cell r="AR491">
            <v>80</v>
          </cell>
        </row>
        <row r="492">
          <cell r="A492">
            <v>1677</v>
          </cell>
          <cell r="B492" t="str">
            <v>JAIME JOSE</v>
          </cell>
          <cell r="C492" t="str">
            <v>VALLE VASQUEZ</v>
          </cell>
          <cell r="D492">
            <v>73</v>
          </cell>
          <cell r="E492" t="str">
            <v>Trabajador Oficial</v>
          </cell>
          <cell r="F492">
            <v>3233002</v>
          </cell>
          <cell r="G492" t="str">
            <v>Serv.de Alcantari Z2</v>
          </cell>
          <cell r="H492" t="str">
            <v>ZON2</v>
          </cell>
          <cell r="I492" t="str">
            <v>EAAB - Zona 2</v>
          </cell>
          <cell r="J492">
            <v>1</v>
          </cell>
          <cell r="K492" t="str">
            <v>Activos</v>
          </cell>
          <cell r="L492">
            <v>2</v>
          </cell>
          <cell r="M492" t="str">
            <v>Ley 50</v>
          </cell>
          <cell r="N492" t="str">
            <v>COP</v>
          </cell>
          <cell r="O492" t="str">
            <v>PR</v>
          </cell>
          <cell r="P492" t="str">
            <v>Profesional</v>
          </cell>
          <cell r="Q492">
            <v>21</v>
          </cell>
          <cell r="S492">
            <v>50003054</v>
          </cell>
          <cell r="T492" t="str">
            <v>División Servicio Alcantarillado Z2</v>
          </cell>
          <cell r="U492">
            <v>50003135</v>
          </cell>
          <cell r="V492" t="str">
            <v>Profesional Especializado</v>
          </cell>
          <cell r="W492" t="str">
            <v>Término indefinido</v>
          </cell>
          <cell r="X492">
            <v>21684</v>
          </cell>
          <cell r="Y492" t="str">
            <v>Masculino</v>
          </cell>
          <cell r="Z492">
            <v>8691534</v>
          </cell>
          <cell r="AA492">
            <v>35828</v>
          </cell>
          <cell r="AB492" t="str">
            <v>00/00/0000</v>
          </cell>
          <cell r="AC492">
            <v>35828</v>
          </cell>
          <cell r="AD492">
            <v>2</v>
          </cell>
          <cell r="AE492" t="str">
            <v>Cargo Vacante</v>
          </cell>
          <cell r="AF492">
            <v>1</v>
          </cell>
          <cell r="AG492" t="str">
            <v>Contratación</v>
          </cell>
          <cell r="AH492" t="str">
            <v>00/00/0000</v>
          </cell>
          <cell r="AI492">
            <v>2958465</v>
          </cell>
          <cell r="AJ492" t="str">
            <v>Casino.</v>
          </cell>
          <cell r="AK492" t="str">
            <v>Gerencia Corporativa Servicio al Cliente</v>
          </cell>
          <cell r="AL492" t="str">
            <v>Gerencia Zona Dos</v>
          </cell>
          <cell r="AM492" t="str">
            <v>Dirección Servicio Acueducto y Alcantarillado Zona Dos</v>
          </cell>
          <cell r="AN492" t="str">
            <v>División Servicio Alcantarillado Zona Dos</v>
          </cell>
          <cell r="AO492" t="str">
            <v>Gerencia Zona Dos</v>
          </cell>
          <cell r="AP492" t="str">
            <v>División Servicio Alcantarillado Zona Dos</v>
          </cell>
          <cell r="AQ492">
            <v>35828</v>
          </cell>
          <cell r="AR492">
            <v>66</v>
          </cell>
        </row>
        <row r="493">
          <cell r="A493">
            <v>1680</v>
          </cell>
          <cell r="B493" t="str">
            <v>RICARDO</v>
          </cell>
          <cell r="C493" t="str">
            <v>GAMBOA BERNAL</v>
          </cell>
          <cell r="D493">
            <v>73</v>
          </cell>
          <cell r="E493" t="str">
            <v>Trabajador Oficial</v>
          </cell>
          <cell r="F493">
            <v>2532001</v>
          </cell>
          <cell r="G493" t="str">
            <v>Div. Sist.Norte</v>
          </cell>
          <cell r="H493" t="str">
            <v>SABA</v>
          </cell>
          <cell r="I493" t="str">
            <v>EAAB - Sistemas de Abastecim.</v>
          </cell>
          <cell r="J493">
            <v>1</v>
          </cell>
          <cell r="K493" t="str">
            <v>Activos</v>
          </cell>
          <cell r="L493">
            <v>3</v>
          </cell>
          <cell r="M493" t="str">
            <v>Reg.Retroactivo</v>
          </cell>
          <cell r="N493" t="str">
            <v>COP</v>
          </cell>
          <cell r="O493" t="str">
            <v>PR</v>
          </cell>
          <cell r="P493" t="str">
            <v>Profesional</v>
          </cell>
          <cell r="Q493">
            <v>21</v>
          </cell>
          <cell r="S493">
            <v>50001232</v>
          </cell>
          <cell r="T493" t="str">
            <v>División Sistema Norte Abastecimiento</v>
          </cell>
          <cell r="U493">
            <v>50025116</v>
          </cell>
          <cell r="V493" t="str">
            <v>Profesional Especializado</v>
          </cell>
          <cell r="W493" t="str">
            <v>Término indefinido</v>
          </cell>
          <cell r="X493">
            <v>23211</v>
          </cell>
          <cell r="Y493" t="str">
            <v>Masculino</v>
          </cell>
          <cell r="Z493">
            <v>79277287</v>
          </cell>
          <cell r="AA493">
            <v>34554</v>
          </cell>
          <cell r="AB493" t="str">
            <v>00/00/0000</v>
          </cell>
          <cell r="AC493">
            <v>34554</v>
          </cell>
          <cell r="AD493">
            <v>2</v>
          </cell>
          <cell r="AE493" t="str">
            <v>Cargo Vacante</v>
          </cell>
          <cell r="AF493">
            <v>1</v>
          </cell>
          <cell r="AG493" t="str">
            <v>Contratación</v>
          </cell>
          <cell r="AH493" t="str">
            <v>00/00/0000</v>
          </cell>
          <cell r="AI493">
            <v>2958465</v>
          </cell>
          <cell r="AJ493" t="str">
            <v>Casino.</v>
          </cell>
          <cell r="AK493" t="str">
            <v>Gerencia Corporativa Sistema Maestro</v>
          </cell>
          <cell r="AL493">
            <v>0</v>
          </cell>
          <cell r="AM493" t="str">
            <v>Dirección Abastecimiento</v>
          </cell>
          <cell r="AN493" t="str">
            <v xml:space="preserve">División Sistema Norte Abastecimiento </v>
          </cell>
          <cell r="AO493" t="str">
            <v>Sistema Maestro</v>
          </cell>
          <cell r="AP493" t="str">
            <v xml:space="preserve">División Sistema Norte Abastecimiento </v>
          </cell>
          <cell r="AQ493">
            <v>34554</v>
          </cell>
          <cell r="AR493">
            <v>36</v>
          </cell>
        </row>
        <row r="494">
          <cell r="A494">
            <v>1682</v>
          </cell>
          <cell r="B494" t="str">
            <v>LUIS ERNESTO</v>
          </cell>
          <cell r="C494" t="str">
            <v>FIGUEROA         JIMENEZ</v>
          </cell>
          <cell r="D494">
            <v>73</v>
          </cell>
          <cell r="E494" t="str">
            <v>Trabajador Oficial</v>
          </cell>
          <cell r="F494">
            <v>3332002</v>
          </cell>
          <cell r="G494" t="str">
            <v>Serv.de Acueducto Z3</v>
          </cell>
          <cell r="H494" t="str">
            <v>ZON3</v>
          </cell>
          <cell r="I494" t="str">
            <v>EAAB - Zona 3</v>
          </cell>
          <cell r="J494">
            <v>1</v>
          </cell>
          <cell r="K494" t="str">
            <v>Activos</v>
          </cell>
          <cell r="L494">
            <v>3</v>
          </cell>
          <cell r="M494" t="str">
            <v>Reg.Retroactivo</v>
          </cell>
          <cell r="N494" t="str">
            <v>COP</v>
          </cell>
          <cell r="O494" t="str">
            <v>TE</v>
          </cell>
          <cell r="P494" t="str">
            <v>Tecnico</v>
          </cell>
          <cell r="Q494">
            <v>42</v>
          </cell>
          <cell r="S494">
            <v>50003286</v>
          </cell>
          <cell r="T494" t="str">
            <v>División Servicio Acueducto Z3</v>
          </cell>
          <cell r="U494">
            <v>50003475</v>
          </cell>
          <cell r="V494" t="str">
            <v>Fontanero</v>
          </cell>
          <cell r="W494" t="str">
            <v>Término indefinido</v>
          </cell>
          <cell r="X494">
            <v>21021</v>
          </cell>
          <cell r="Y494" t="str">
            <v>Masculino</v>
          </cell>
          <cell r="Z494">
            <v>79101291</v>
          </cell>
          <cell r="AA494">
            <v>33483</v>
          </cell>
          <cell r="AB494" t="str">
            <v>00/00/0000</v>
          </cell>
          <cell r="AC494">
            <v>33483</v>
          </cell>
          <cell r="AD494">
            <v>2</v>
          </cell>
          <cell r="AE494" t="str">
            <v>Cargo Vacante</v>
          </cell>
          <cell r="AF494">
            <v>1</v>
          </cell>
          <cell r="AG494" t="str">
            <v>Contratación</v>
          </cell>
          <cell r="AH494" t="str">
            <v>00/00/0000</v>
          </cell>
          <cell r="AI494">
            <v>2958465</v>
          </cell>
          <cell r="AJ494" t="str">
            <v>Prima de Alimentación</v>
          </cell>
          <cell r="AK494" t="str">
            <v>Gerencia Corporativa Servicio al Cliente</v>
          </cell>
          <cell r="AL494" t="str">
            <v>Gerencia Zona Tres</v>
          </cell>
          <cell r="AM494" t="str">
            <v>Dirección Servicio Acueducto y Alcantarillado Zona Tres</v>
          </cell>
          <cell r="AN494" t="str">
            <v>División Servicio Acueducto Zona Tres</v>
          </cell>
          <cell r="AO494" t="str">
            <v>Gerencia Zona Tres</v>
          </cell>
          <cell r="AP494" t="str">
            <v>División Servicio Acueducto Zona Tres</v>
          </cell>
          <cell r="AQ494">
            <v>33483</v>
          </cell>
          <cell r="AR494">
            <v>72</v>
          </cell>
        </row>
        <row r="495">
          <cell r="A495">
            <v>1683</v>
          </cell>
          <cell r="B495" t="str">
            <v>LUIS EDUARDO</v>
          </cell>
          <cell r="C495" t="str">
            <v>PEREZ ORTIZ</v>
          </cell>
          <cell r="D495">
            <v>73</v>
          </cell>
          <cell r="E495" t="str">
            <v>Trabajador Oficial</v>
          </cell>
          <cell r="F495">
            <v>2547001</v>
          </cell>
          <cell r="G495" t="str">
            <v>Div. Operación y Mtt</v>
          </cell>
          <cell r="H495" t="str">
            <v>CADM</v>
          </cell>
          <cell r="I495" t="str">
            <v>EAAB - Central Administrativa</v>
          </cell>
          <cell r="J495">
            <v>1</v>
          </cell>
          <cell r="K495" t="str">
            <v>Activos</v>
          </cell>
          <cell r="L495">
            <v>3</v>
          </cell>
          <cell r="M495" t="str">
            <v>Reg.Retroactivo</v>
          </cell>
          <cell r="N495" t="str">
            <v>COP</v>
          </cell>
          <cell r="O495" t="str">
            <v>TC</v>
          </cell>
          <cell r="P495" t="str">
            <v>Tecnologo</v>
          </cell>
          <cell r="Q495">
            <v>32</v>
          </cell>
          <cell r="S495">
            <v>50001234</v>
          </cell>
          <cell r="T495" t="str">
            <v>División Operación y Mantenimiento</v>
          </cell>
          <cell r="U495">
            <v>50001483</v>
          </cell>
          <cell r="V495" t="str">
            <v>Auxiliar Operativo</v>
          </cell>
          <cell r="W495" t="str">
            <v>Término indefinido</v>
          </cell>
          <cell r="X495">
            <v>19820</v>
          </cell>
          <cell r="Y495" t="str">
            <v>Masculino</v>
          </cell>
          <cell r="Z495">
            <v>19341149</v>
          </cell>
          <cell r="AA495">
            <v>33483</v>
          </cell>
          <cell r="AB495" t="str">
            <v>00/00/0000</v>
          </cell>
          <cell r="AC495">
            <v>33483</v>
          </cell>
          <cell r="AD495">
            <v>2</v>
          </cell>
          <cell r="AE495" t="str">
            <v>Cargo Vacante</v>
          </cell>
          <cell r="AF495">
            <v>1</v>
          </cell>
          <cell r="AG495" t="str">
            <v>Contratación</v>
          </cell>
          <cell r="AH495" t="str">
            <v>00/00/0000</v>
          </cell>
          <cell r="AI495">
            <v>2958465</v>
          </cell>
          <cell r="AJ495" t="str">
            <v>Prima de Alimentación</v>
          </cell>
          <cell r="AK495" t="str">
            <v>Gerencia Corporativa Sistema Maestro</v>
          </cell>
          <cell r="AL495">
            <v>0</v>
          </cell>
          <cell r="AM495" t="str">
            <v>Dirección Red Matriz Acueducto</v>
          </cell>
          <cell r="AN495" t="str">
            <v>División Operación y Mantenimiento</v>
          </cell>
          <cell r="AO495" t="str">
            <v>Sistema Maestro</v>
          </cell>
          <cell r="AP495" t="str">
            <v>División Operación y Mantenimiento</v>
          </cell>
          <cell r="AQ495">
            <v>33483</v>
          </cell>
          <cell r="AR495">
            <v>42</v>
          </cell>
        </row>
        <row r="496">
          <cell r="A496">
            <v>1684</v>
          </cell>
          <cell r="B496" t="str">
            <v>JOSE HERIBERTO</v>
          </cell>
          <cell r="C496" t="str">
            <v>PIÑEROS HERNANDEZ</v>
          </cell>
          <cell r="D496">
            <v>73</v>
          </cell>
          <cell r="E496" t="str">
            <v>Trabajador Oficial</v>
          </cell>
          <cell r="F496">
            <v>3332002</v>
          </cell>
          <cell r="G496" t="str">
            <v>Serv.de Acueducto Z3</v>
          </cell>
          <cell r="H496" t="str">
            <v>ZON3</v>
          </cell>
          <cell r="I496" t="str">
            <v>EAAB - Zona 3</v>
          </cell>
          <cell r="J496">
            <v>1</v>
          </cell>
          <cell r="K496" t="str">
            <v>Activos</v>
          </cell>
          <cell r="L496">
            <v>3</v>
          </cell>
          <cell r="M496" t="str">
            <v>Reg.Retroactivo</v>
          </cell>
          <cell r="N496" t="str">
            <v>COP</v>
          </cell>
          <cell r="O496" t="str">
            <v>TE</v>
          </cell>
          <cell r="P496" t="str">
            <v>Tecnico</v>
          </cell>
          <cell r="Q496">
            <v>41</v>
          </cell>
          <cell r="S496">
            <v>50003286</v>
          </cell>
          <cell r="T496" t="str">
            <v>División Servicio Acueducto Z3</v>
          </cell>
          <cell r="U496">
            <v>50003326</v>
          </cell>
          <cell r="V496" t="str">
            <v>Fontanero</v>
          </cell>
          <cell r="W496" t="str">
            <v>Término indefinido</v>
          </cell>
          <cell r="X496">
            <v>24821</v>
          </cell>
          <cell r="Y496" t="str">
            <v>Masculino</v>
          </cell>
          <cell r="Z496">
            <v>80449015</v>
          </cell>
          <cell r="AA496">
            <v>33483</v>
          </cell>
          <cell r="AB496" t="str">
            <v>00/00/0000</v>
          </cell>
          <cell r="AC496">
            <v>33483</v>
          </cell>
          <cell r="AD496">
            <v>2</v>
          </cell>
          <cell r="AE496" t="str">
            <v>Cargo Vacante</v>
          </cell>
          <cell r="AF496">
            <v>1</v>
          </cell>
          <cell r="AG496" t="str">
            <v>Contratación</v>
          </cell>
          <cell r="AH496" t="str">
            <v>00/00/0000</v>
          </cell>
          <cell r="AI496">
            <v>2958465</v>
          </cell>
          <cell r="AJ496" t="str">
            <v>Prima de Alimentación</v>
          </cell>
          <cell r="AK496" t="str">
            <v>Gerencia Corporativa Servicio al Cliente</v>
          </cell>
          <cell r="AL496" t="str">
            <v>Gerencia Zona Tres</v>
          </cell>
          <cell r="AM496" t="str">
            <v>Dirección Servicio Acueducto y Alcantarillado Zona Tres</v>
          </cell>
          <cell r="AN496" t="str">
            <v>División Servicio Acueducto Zona Tres</v>
          </cell>
          <cell r="AO496" t="str">
            <v>Gerencia Zona Tres</v>
          </cell>
          <cell r="AP496" t="str">
            <v>División Servicio Acueducto Zona Tres</v>
          </cell>
          <cell r="AQ496">
            <v>33483</v>
          </cell>
          <cell r="AR496">
            <v>72</v>
          </cell>
        </row>
        <row r="497">
          <cell r="A497">
            <v>1685</v>
          </cell>
          <cell r="B497" t="str">
            <v>GONZALO</v>
          </cell>
          <cell r="C497" t="str">
            <v>RODRIGUEZ      SOACHE</v>
          </cell>
          <cell r="D497">
            <v>73</v>
          </cell>
          <cell r="E497" t="str">
            <v>Trabajador Oficial</v>
          </cell>
          <cell r="F497">
            <v>3132002</v>
          </cell>
          <cell r="G497" t="str">
            <v>Div Serv.de Acued Z1</v>
          </cell>
          <cell r="H497" t="str">
            <v>ZON1</v>
          </cell>
          <cell r="I497" t="str">
            <v>EAAB - Zona 1</v>
          </cell>
          <cell r="J497">
            <v>1</v>
          </cell>
          <cell r="K497" t="str">
            <v>Activos</v>
          </cell>
          <cell r="L497">
            <v>3</v>
          </cell>
          <cell r="M497" t="str">
            <v>Reg.Retroactivo</v>
          </cell>
          <cell r="N497" t="str">
            <v>COP</v>
          </cell>
          <cell r="O497" t="str">
            <v>TE</v>
          </cell>
          <cell r="P497" t="str">
            <v>Tecnico</v>
          </cell>
          <cell r="Q497">
            <v>42</v>
          </cell>
          <cell r="S497">
            <v>50002903</v>
          </cell>
          <cell r="T497" t="str">
            <v>División Servicio Acueducto Z1</v>
          </cell>
          <cell r="U497">
            <v>50003621</v>
          </cell>
          <cell r="V497" t="str">
            <v>Operador de Valvulas</v>
          </cell>
          <cell r="W497" t="str">
            <v>Término indefinido</v>
          </cell>
          <cell r="X497">
            <v>20438</v>
          </cell>
          <cell r="Y497" t="str">
            <v>Masculino</v>
          </cell>
          <cell r="Z497">
            <v>5963703</v>
          </cell>
          <cell r="AA497">
            <v>33483</v>
          </cell>
          <cell r="AB497" t="str">
            <v>00/00/0000</v>
          </cell>
          <cell r="AC497">
            <v>33483</v>
          </cell>
          <cell r="AD497">
            <v>2</v>
          </cell>
          <cell r="AE497" t="str">
            <v>Cargo Vacante</v>
          </cell>
          <cell r="AF497">
            <v>1</v>
          </cell>
          <cell r="AG497" t="str">
            <v>Contratación</v>
          </cell>
          <cell r="AH497" t="str">
            <v>00/00/0000</v>
          </cell>
          <cell r="AI497">
            <v>2958465</v>
          </cell>
          <cell r="AJ497" t="str">
            <v>Prima de Transporte y Alimentación</v>
          </cell>
          <cell r="AK497" t="str">
            <v>Gerencia Corporativa Servicio al Cliente</v>
          </cell>
          <cell r="AL497" t="str">
            <v>Gerencia Zona Uno</v>
          </cell>
          <cell r="AM497" t="str">
            <v>Dirección Servicio Acueducto y Alcantarillado Zona Uno</v>
          </cell>
          <cell r="AN497" t="str">
            <v>División Servicio Acueducto Zona Uno</v>
          </cell>
          <cell r="AO497" t="str">
            <v>Gerencia Zona Uno</v>
          </cell>
          <cell r="AP497" t="str">
            <v>División Servicio Acueducto Zona Uno</v>
          </cell>
          <cell r="AQ497">
            <v>33483</v>
          </cell>
          <cell r="AR497">
            <v>58</v>
          </cell>
        </row>
        <row r="498">
          <cell r="A498">
            <v>1686</v>
          </cell>
          <cell r="B498" t="str">
            <v>LUIS EDUARDO</v>
          </cell>
          <cell r="C498" t="str">
            <v>SILVA PACHON</v>
          </cell>
          <cell r="D498">
            <v>73</v>
          </cell>
          <cell r="E498" t="str">
            <v>Trabajador Oficial</v>
          </cell>
          <cell r="F498">
            <v>2547001</v>
          </cell>
          <cell r="G498" t="str">
            <v>Div. Operación y Mtt</v>
          </cell>
          <cell r="H498" t="str">
            <v>CADM</v>
          </cell>
          <cell r="I498" t="str">
            <v>EAAB - Central Administrativa</v>
          </cell>
          <cell r="J498">
            <v>1</v>
          </cell>
          <cell r="K498" t="str">
            <v>Activos</v>
          </cell>
          <cell r="L498">
            <v>3</v>
          </cell>
          <cell r="M498" t="str">
            <v>Reg.Retroactivo</v>
          </cell>
          <cell r="N498" t="str">
            <v>COP</v>
          </cell>
          <cell r="O498" t="str">
            <v>PR</v>
          </cell>
          <cell r="P498" t="str">
            <v>Profesional</v>
          </cell>
          <cell r="Q498">
            <v>20</v>
          </cell>
          <cell r="S498">
            <v>50001234</v>
          </cell>
          <cell r="T498" t="str">
            <v>División Operación y Mantenimiento</v>
          </cell>
          <cell r="U498">
            <v>50004010</v>
          </cell>
          <cell r="V498" t="str">
            <v>Jefe de Division</v>
          </cell>
          <cell r="W498" t="str">
            <v>Término indefinido</v>
          </cell>
          <cell r="X498">
            <v>22442</v>
          </cell>
          <cell r="Y498" t="str">
            <v>Masculino</v>
          </cell>
          <cell r="Z498">
            <v>79107177</v>
          </cell>
          <cell r="AA498">
            <v>33483</v>
          </cell>
          <cell r="AB498" t="str">
            <v>00/00/0000</v>
          </cell>
          <cell r="AC498">
            <v>33483</v>
          </cell>
          <cell r="AD498">
            <v>2</v>
          </cell>
          <cell r="AE498" t="str">
            <v>Cargo Vacante</v>
          </cell>
          <cell r="AF498">
            <v>1</v>
          </cell>
          <cell r="AG498" t="str">
            <v>Contratación</v>
          </cell>
          <cell r="AH498" t="str">
            <v>00/00/0000</v>
          </cell>
          <cell r="AI498">
            <v>2958465</v>
          </cell>
          <cell r="AJ498" t="str">
            <v>Prima de Alimentación</v>
          </cell>
          <cell r="AK498" t="str">
            <v>Gerencia Corporativa Sistema Maestro</v>
          </cell>
          <cell r="AL498">
            <v>0</v>
          </cell>
          <cell r="AM498" t="str">
            <v>Dirección Red Matriz Acueducto</v>
          </cell>
          <cell r="AN498" t="str">
            <v>División Operación y Mantenimiento</v>
          </cell>
          <cell r="AO498" t="str">
            <v>Sistema Maestro</v>
          </cell>
          <cell r="AP498" t="str">
            <v>División Operación y Mantenimiento</v>
          </cell>
          <cell r="AQ498">
            <v>33483</v>
          </cell>
          <cell r="AR498">
            <v>42</v>
          </cell>
        </row>
        <row r="499">
          <cell r="A499">
            <v>1693</v>
          </cell>
          <cell r="B499" t="str">
            <v>JOSE ANTONIO</v>
          </cell>
          <cell r="C499" t="str">
            <v>MARTINEZ RINCON</v>
          </cell>
          <cell r="D499">
            <v>73</v>
          </cell>
          <cell r="E499" t="str">
            <v>Trabajador Oficial</v>
          </cell>
          <cell r="F499">
            <v>3333002</v>
          </cell>
          <cell r="G499" t="str">
            <v>Serv.de Alcantari Z3</v>
          </cell>
          <cell r="H499" t="str">
            <v>ZON3</v>
          </cell>
          <cell r="I499" t="str">
            <v>EAAB - Zona 3</v>
          </cell>
          <cell r="J499">
            <v>1</v>
          </cell>
          <cell r="K499" t="str">
            <v>Activos</v>
          </cell>
          <cell r="L499">
            <v>3</v>
          </cell>
          <cell r="M499" t="str">
            <v>Reg.Retroactivo</v>
          </cell>
          <cell r="N499" t="str">
            <v>COP</v>
          </cell>
          <cell r="O499" t="str">
            <v>TE</v>
          </cell>
          <cell r="P499" t="str">
            <v>Tecnico</v>
          </cell>
          <cell r="Q499">
            <v>41</v>
          </cell>
          <cell r="S499">
            <v>50003287</v>
          </cell>
          <cell r="T499" t="str">
            <v>División Servicio Alcantarillado Z3</v>
          </cell>
          <cell r="U499">
            <v>50002466</v>
          </cell>
          <cell r="V499" t="str">
            <v>Conductor Operativo</v>
          </cell>
          <cell r="W499" t="str">
            <v>Término indefinido</v>
          </cell>
          <cell r="X499">
            <v>19302</v>
          </cell>
          <cell r="Y499" t="str">
            <v>Masculino</v>
          </cell>
          <cell r="Z499">
            <v>19187776</v>
          </cell>
          <cell r="AA499">
            <v>33497</v>
          </cell>
          <cell r="AB499" t="str">
            <v>00/00/0000</v>
          </cell>
          <cell r="AC499">
            <v>33497</v>
          </cell>
          <cell r="AD499">
            <v>2</v>
          </cell>
          <cell r="AE499" t="str">
            <v>Cargo Vacante</v>
          </cell>
          <cell r="AF499">
            <v>1</v>
          </cell>
          <cell r="AG499" t="str">
            <v>Contratación</v>
          </cell>
          <cell r="AH499" t="str">
            <v>00/00/0000</v>
          </cell>
          <cell r="AI499">
            <v>2958465</v>
          </cell>
          <cell r="AJ499" t="str">
            <v>Prima de Alimentación</v>
          </cell>
          <cell r="AK499" t="str">
            <v>Gerencia Corporativa Servicio al Cliente</v>
          </cell>
          <cell r="AL499" t="str">
            <v>Gerencia Zona Tres</v>
          </cell>
          <cell r="AM499" t="str">
            <v>Dirección Servicio Acueducto y Alcantarillado Zona Tres</v>
          </cell>
          <cell r="AN499" t="str">
            <v>División Servicio Alcantarillado Zona Tres</v>
          </cell>
          <cell r="AO499" t="str">
            <v>Gerencia Zona Tres</v>
          </cell>
          <cell r="AP499" t="str">
            <v>División Servicio Alcantarillado Zona Tres</v>
          </cell>
          <cell r="AQ499">
            <v>33497</v>
          </cell>
          <cell r="AR499">
            <v>73</v>
          </cell>
        </row>
        <row r="500">
          <cell r="A500">
            <v>1696</v>
          </cell>
          <cell r="B500" t="str">
            <v>GUSTAVO</v>
          </cell>
          <cell r="C500" t="str">
            <v>GALLO CUBILLOS</v>
          </cell>
          <cell r="D500">
            <v>73</v>
          </cell>
          <cell r="E500" t="str">
            <v>Trabajador Oficial</v>
          </cell>
          <cell r="F500">
            <v>2651001</v>
          </cell>
          <cell r="G500" t="str">
            <v>Of Dir Informátic</v>
          </cell>
          <cell r="H500" t="str">
            <v>CADM</v>
          </cell>
          <cell r="I500" t="str">
            <v>EAAB - Central Administrativa</v>
          </cell>
          <cell r="J500">
            <v>1</v>
          </cell>
          <cell r="K500" t="str">
            <v>Activos</v>
          </cell>
          <cell r="L500">
            <v>3</v>
          </cell>
          <cell r="M500" t="str">
            <v>Reg.Retroactivo</v>
          </cell>
          <cell r="N500" t="str">
            <v>COP</v>
          </cell>
          <cell r="O500" t="str">
            <v>PR</v>
          </cell>
          <cell r="P500" t="str">
            <v>Profesional</v>
          </cell>
          <cell r="Q500">
            <v>21</v>
          </cell>
          <cell r="S500">
            <v>50001904</v>
          </cell>
          <cell r="T500" t="str">
            <v>Dirección Servicios de Informática</v>
          </cell>
          <cell r="U500">
            <v>50009200</v>
          </cell>
          <cell r="V500" t="str">
            <v>Profesional Especializado</v>
          </cell>
          <cell r="W500" t="str">
            <v>Término indefinido</v>
          </cell>
          <cell r="X500">
            <v>20934</v>
          </cell>
          <cell r="Y500" t="str">
            <v>Masculino</v>
          </cell>
          <cell r="Z500">
            <v>19260185</v>
          </cell>
          <cell r="AA500">
            <v>33497</v>
          </cell>
          <cell r="AB500" t="str">
            <v>00/00/0000</v>
          </cell>
          <cell r="AC500">
            <v>33497</v>
          </cell>
          <cell r="AD500">
            <v>2</v>
          </cell>
          <cell r="AE500" t="str">
            <v>Cargo Vacante</v>
          </cell>
          <cell r="AF500">
            <v>1</v>
          </cell>
          <cell r="AG500" t="str">
            <v>Contratación</v>
          </cell>
          <cell r="AH500" t="str">
            <v>00/00/0000</v>
          </cell>
          <cell r="AI500">
            <v>2958465</v>
          </cell>
          <cell r="AJ500" t="str">
            <v>Casino.</v>
          </cell>
          <cell r="AK500" t="str">
            <v>Gerencia de Tecnología</v>
          </cell>
          <cell r="AL500">
            <v>0</v>
          </cell>
          <cell r="AM500" t="str">
            <v>Dirección Servicios de Informática</v>
          </cell>
          <cell r="AN500">
            <v>0</v>
          </cell>
          <cell r="AO500" t="str">
            <v>Tecnología</v>
          </cell>
          <cell r="AP500" t="str">
            <v>Dirección Servicios de Informática</v>
          </cell>
          <cell r="AQ500">
            <v>33497</v>
          </cell>
          <cell r="AR500">
            <v>95</v>
          </cell>
        </row>
        <row r="501">
          <cell r="A501">
            <v>1698</v>
          </cell>
          <cell r="B501" t="str">
            <v>ROGELIO</v>
          </cell>
          <cell r="C501" t="str">
            <v>BAUTISTA CAMARGO</v>
          </cell>
          <cell r="D501">
            <v>73</v>
          </cell>
          <cell r="E501" t="str">
            <v>Trabajador Oficial</v>
          </cell>
          <cell r="F501">
            <v>3333002</v>
          </cell>
          <cell r="G501" t="str">
            <v>Serv.de Alcantari Z3</v>
          </cell>
          <cell r="H501" t="str">
            <v>ZON3</v>
          </cell>
          <cell r="I501" t="str">
            <v>EAAB - Zona 3</v>
          </cell>
          <cell r="J501">
            <v>1</v>
          </cell>
          <cell r="K501" t="str">
            <v>Activos</v>
          </cell>
          <cell r="L501">
            <v>3</v>
          </cell>
          <cell r="M501" t="str">
            <v>Reg.Retroactivo</v>
          </cell>
          <cell r="N501" t="str">
            <v>COP</v>
          </cell>
          <cell r="O501" t="str">
            <v>TC</v>
          </cell>
          <cell r="P501" t="str">
            <v>Tecnologo</v>
          </cell>
          <cell r="Q501">
            <v>32</v>
          </cell>
          <cell r="S501">
            <v>50003287</v>
          </cell>
          <cell r="T501" t="str">
            <v>División Servicio Alcantarillado Z3</v>
          </cell>
          <cell r="U501">
            <v>50002978</v>
          </cell>
          <cell r="V501" t="str">
            <v>Tecnologo en Obras Civiles</v>
          </cell>
          <cell r="W501" t="str">
            <v>Término indefinido</v>
          </cell>
          <cell r="X501">
            <v>27005</v>
          </cell>
          <cell r="Y501" t="str">
            <v>Masculino</v>
          </cell>
          <cell r="Z501">
            <v>80513384</v>
          </cell>
          <cell r="AA501">
            <v>34673</v>
          </cell>
          <cell r="AB501" t="str">
            <v>00/00/0000</v>
          </cell>
          <cell r="AC501">
            <v>34673</v>
          </cell>
          <cell r="AD501">
            <v>2</v>
          </cell>
          <cell r="AE501" t="str">
            <v>Cargo Vacante</v>
          </cell>
          <cell r="AF501">
            <v>1</v>
          </cell>
          <cell r="AG501" t="str">
            <v>Contratación</v>
          </cell>
          <cell r="AH501" t="str">
            <v>00/00/0000</v>
          </cell>
          <cell r="AI501">
            <v>2958465</v>
          </cell>
          <cell r="AJ501" t="str">
            <v>Prima de Alimentación</v>
          </cell>
          <cell r="AK501" t="str">
            <v>Gerencia Corporativa Servicio al Cliente</v>
          </cell>
          <cell r="AL501" t="str">
            <v>Gerencia Zona Tres</v>
          </cell>
          <cell r="AM501" t="str">
            <v>Dirección Servicio Acueducto y Alcantarillado Zona Tres</v>
          </cell>
          <cell r="AN501" t="str">
            <v>División Servicio Alcantarillado Zona Tres</v>
          </cell>
          <cell r="AO501" t="str">
            <v>Gerencia Zona Tres</v>
          </cell>
          <cell r="AP501" t="str">
            <v>División Servicio Alcantarillado Zona Tres</v>
          </cell>
          <cell r="AQ501">
            <v>34673</v>
          </cell>
          <cell r="AR501">
            <v>73</v>
          </cell>
        </row>
        <row r="502">
          <cell r="A502">
            <v>1710</v>
          </cell>
          <cell r="B502" t="str">
            <v>JOSE SANTOS</v>
          </cell>
          <cell r="C502" t="str">
            <v>CARRILLO PEREZ</v>
          </cell>
          <cell r="D502">
            <v>73</v>
          </cell>
          <cell r="E502" t="str">
            <v>Trabajador Oficial</v>
          </cell>
          <cell r="F502">
            <v>2547001</v>
          </cell>
          <cell r="G502" t="str">
            <v>Div. Operación y Mtt</v>
          </cell>
          <cell r="H502" t="str">
            <v>CADM</v>
          </cell>
          <cell r="I502" t="str">
            <v>EAAB - Central Administrativa</v>
          </cell>
          <cell r="J502">
            <v>1</v>
          </cell>
          <cell r="K502" t="str">
            <v>Activos</v>
          </cell>
          <cell r="L502">
            <v>3</v>
          </cell>
          <cell r="M502" t="str">
            <v>Reg.Retroactivo</v>
          </cell>
          <cell r="N502" t="str">
            <v>COP</v>
          </cell>
          <cell r="O502" t="str">
            <v>TE</v>
          </cell>
          <cell r="P502" t="str">
            <v>Tecnico</v>
          </cell>
          <cell r="Q502">
            <v>42</v>
          </cell>
          <cell r="S502">
            <v>50001234</v>
          </cell>
          <cell r="T502" t="str">
            <v>División Operación y Mantenimiento</v>
          </cell>
          <cell r="U502">
            <v>50004582</v>
          </cell>
          <cell r="V502" t="str">
            <v>Operador de Valvulas</v>
          </cell>
          <cell r="W502" t="str">
            <v>Término indefinido</v>
          </cell>
          <cell r="X502">
            <v>20528</v>
          </cell>
          <cell r="Y502" t="str">
            <v>Masculino</v>
          </cell>
          <cell r="Z502">
            <v>1068756</v>
          </cell>
          <cell r="AA502">
            <v>33527</v>
          </cell>
          <cell r="AB502" t="str">
            <v>00/00/0000</v>
          </cell>
          <cell r="AC502">
            <v>33527</v>
          </cell>
          <cell r="AD502">
            <v>2</v>
          </cell>
          <cell r="AE502" t="str">
            <v>Cargo Vacante</v>
          </cell>
          <cell r="AF502">
            <v>1</v>
          </cell>
          <cell r="AG502" t="str">
            <v>Contratación</v>
          </cell>
          <cell r="AH502" t="str">
            <v>00/00/0000</v>
          </cell>
          <cell r="AI502">
            <v>2958465</v>
          </cell>
          <cell r="AJ502" t="str">
            <v>Prima de Alimentación</v>
          </cell>
          <cell r="AK502" t="str">
            <v>Gerencia Corporativa Sistema Maestro</v>
          </cell>
          <cell r="AL502">
            <v>0</v>
          </cell>
          <cell r="AM502" t="str">
            <v>Dirección Red Matriz Acueducto</v>
          </cell>
          <cell r="AN502" t="str">
            <v>División Operación y Mantenimiento</v>
          </cell>
          <cell r="AO502" t="str">
            <v>Sistema Maestro</v>
          </cell>
          <cell r="AP502" t="str">
            <v>División Operación y Mantenimiento</v>
          </cell>
          <cell r="AQ502">
            <v>33527</v>
          </cell>
          <cell r="AR502">
            <v>42</v>
          </cell>
        </row>
        <row r="503">
          <cell r="A503">
            <v>1711</v>
          </cell>
          <cell r="B503" t="str">
            <v>JAVIER MARTIN</v>
          </cell>
          <cell r="C503" t="str">
            <v>GARCIA DIAZ</v>
          </cell>
          <cell r="D503">
            <v>73</v>
          </cell>
          <cell r="E503" t="str">
            <v>Trabajador Oficial</v>
          </cell>
          <cell r="F503">
            <v>2651001</v>
          </cell>
          <cell r="G503" t="str">
            <v>Of Dir Informátic</v>
          </cell>
          <cell r="H503" t="str">
            <v>CADM</v>
          </cell>
          <cell r="I503" t="str">
            <v>EAAB - Central Administrativa</v>
          </cell>
          <cell r="J503">
            <v>1</v>
          </cell>
          <cell r="K503" t="str">
            <v>Activos</v>
          </cell>
          <cell r="L503">
            <v>3</v>
          </cell>
          <cell r="M503" t="str">
            <v>Reg.Retroactivo</v>
          </cell>
          <cell r="N503" t="str">
            <v>COP</v>
          </cell>
          <cell r="O503" t="str">
            <v>PR</v>
          </cell>
          <cell r="P503" t="str">
            <v>Profesional</v>
          </cell>
          <cell r="Q503">
            <v>20</v>
          </cell>
          <cell r="S503">
            <v>50001904</v>
          </cell>
          <cell r="T503" t="str">
            <v>Dirección Servicios de Informática</v>
          </cell>
          <cell r="U503">
            <v>50005009</v>
          </cell>
          <cell r="V503" t="str">
            <v>Profesional Especializado</v>
          </cell>
          <cell r="W503" t="str">
            <v>Término indefinido</v>
          </cell>
          <cell r="X503">
            <v>24316</v>
          </cell>
          <cell r="Y503" t="str">
            <v>Masculino</v>
          </cell>
          <cell r="Z503">
            <v>79408072</v>
          </cell>
          <cell r="AA503">
            <v>33527</v>
          </cell>
          <cell r="AB503" t="str">
            <v>00/00/0000</v>
          </cell>
          <cell r="AC503">
            <v>33527</v>
          </cell>
          <cell r="AD503">
            <v>2</v>
          </cell>
          <cell r="AE503" t="str">
            <v>Cargo Vacante</v>
          </cell>
          <cell r="AF503">
            <v>1</v>
          </cell>
          <cell r="AG503" t="str">
            <v>Contratación</v>
          </cell>
          <cell r="AH503" t="str">
            <v>00/00/0000</v>
          </cell>
          <cell r="AI503">
            <v>2958465</v>
          </cell>
          <cell r="AJ503" t="str">
            <v>Prima de Transporte y Alimentación</v>
          </cell>
          <cell r="AK503" t="str">
            <v>Gerencia de Tecnología</v>
          </cell>
          <cell r="AL503">
            <v>0</v>
          </cell>
          <cell r="AM503" t="str">
            <v>Dirección Servicios de Informática</v>
          </cell>
          <cell r="AN503">
            <v>0</v>
          </cell>
          <cell r="AO503" t="str">
            <v>Tecnología</v>
          </cell>
          <cell r="AP503" t="str">
            <v>Dirección Servicios de Informática</v>
          </cell>
          <cell r="AQ503">
            <v>33527</v>
          </cell>
          <cell r="AR503">
            <v>95</v>
          </cell>
        </row>
        <row r="504">
          <cell r="A504">
            <v>1712</v>
          </cell>
          <cell r="B504" t="str">
            <v>ALONSO ALBEIRO</v>
          </cell>
          <cell r="C504" t="str">
            <v>GOMEZ SALAZAR</v>
          </cell>
          <cell r="D504">
            <v>73</v>
          </cell>
          <cell r="E504" t="str">
            <v>Trabajador Oficial</v>
          </cell>
          <cell r="F504">
            <v>3321001</v>
          </cell>
          <cell r="G504" t="str">
            <v>Div Atenc Clente Z3</v>
          </cell>
          <cell r="H504" t="str">
            <v>ZON3</v>
          </cell>
          <cell r="I504" t="str">
            <v>EAAB - Zona 3</v>
          </cell>
          <cell r="J504">
            <v>1</v>
          </cell>
          <cell r="K504" t="str">
            <v>Activos</v>
          </cell>
          <cell r="L504">
            <v>3</v>
          </cell>
          <cell r="M504" t="str">
            <v>Reg.Retroactivo</v>
          </cell>
          <cell r="N504" t="str">
            <v>COP</v>
          </cell>
          <cell r="O504" t="str">
            <v>TE</v>
          </cell>
          <cell r="P504" t="str">
            <v>Tecnico</v>
          </cell>
          <cell r="Q504">
            <v>40</v>
          </cell>
          <cell r="S504">
            <v>50003288</v>
          </cell>
          <cell r="T504" t="str">
            <v>División Atención al Cliente Z3</v>
          </cell>
          <cell r="U504">
            <v>50003567</v>
          </cell>
          <cell r="V504" t="str">
            <v>Auxiliar Administrativo</v>
          </cell>
          <cell r="W504" t="str">
            <v>Término indefinido</v>
          </cell>
          <cell r="X504">
            <v>23324</v>
          </cell>
          <cell r="Y504" t="str">
            <v>Masculino</v>
          </cell>
          <cell r="Z504">
            <v>79316415</v>
          </cell>
          <cell r="AA504">
            <v>33527</v>
          </cell>
          <cell r="AB504" t="str">
            <v>00/00/0000</v>
          </cell>
          <cell r="AC504">
            <v>33527</v>
          </cell>
          <cell r="AD504">
            <v>2</v>
          </cell>
          <cell r="AE504" t="str">
            <v>Cargo Vacante</v>
          </cell>
          <cell r="AF504">
            <v>1</v>
          </cell>
          <cell r="AG504" t="str">
            <v>Contratación</v>
          </cell>
          <cell r="AH504" t="str">
            <v>00/00/0000</v>
          </cell>
          <cell r="AI504">
            <v>2958465</v>
          </cell>
          <cell r="AJ504" t="str">
            <v>Prima de Alimentación</v>
          </cell>
          <cell r="AK504" t="str">
            <v>Gerencia Corporativa Servicio al Cliente</v>
          </cell>
          <cell r="AL504" t="str">
            <v>Gerencia Zona Tres</v>
          </cell>
          <cell r="AM504" t="str">
            <v>Dirección Servicio Comercial Zona Tres</v>
          </cell>
          <cell r="AN504" t="str">
            <v>División Atención al Cliente Zona Tres</v>
          </cell>
          <cell r="AO504" t="str">
            <v>Gerencia Zona Tres</v>
          </cell>
          <cell r="AP504" t="str">
            <v>División Atención al Cliente Zona Tres</v>
          </cell>
          <cell r="AQ504">
            <v>33527</v>
          </cell>
          <cell r="AR504">
            <v>69</v>
          </cell>
        </row>
        <row r="505">
          <cell r="A505">
            <v>1713</v>
          </cell>
          <cell r="B505" t="str">
            <v>CARLOS ALIRIO</v>
          </cell>
          <cell r="C505" t="str">
            <v>ESPITIA QUINTERO</v>
          </cell>
          <cell r="D505">
            <v>73</v>
          </cell>
          <cell r="E505" t="str">
            <v>Trabajador Oficial</v>
          </cell>
          <cell r="F505">
            <v>1421001</v>
          </cell>
          <cell r="G505" t="str">
            <v>Dir.Mej.Calidad d Vi</v>
          </cell>
          <cell r="H505" t="str">
            <v>CADM</v>
          </cell>
          <cell r="I505" t="str">
            <v>EAAB - Central Administrativa</v>
          </cell>
          <cell r="J505">
            <v>1</v>
          </cell>
          <cell r="K505" t="str">
            <v>Activos</v>
          </cell>
          <cell r="L505">
            <v>3</v>
          </cell>
          <cell r="M505" t="str">
            <v>Reg.Retroactivo</v>
          </cell>
          <cell r="N505" t="str">
            <v>COP</v>
          </cell>
          <cell r="O505" t="str">
            <v>TE</v>
          </cell>
          <cell r="P505" t="str">
            <v>Tecnico</v>
          </cell>
          <cell r="Q505">
            <v>40</v>
          </cell>
          <cell r="S505">
            <v>50001738</v>
          </cell>
          <cell r="T505" t="str">
            <v>Dirección Mejoramiento Calidad de Vida</v>
          </cell>
          <cell r="U505">
            <v>50025291</v>
          </cell>
          <cell r="V505" t="str">
            <v>Auxiliar Administrativo</v>
          </cell>
          <cell r="W505" t="str">
            <v>Término indefinido</v>
          </cell>
          <cell r="X505">
            <v>21464</v>
          </cell>
          <cell r="Y505" t="str">
            <v>Masculino</v>
          </cell>
          <cell r="Z505">
            <v>19373325</v>
          </cell>
          <cell r="AA505">
            <v>33527</v>
          </cell>
          <cell r="AB505" t="str">
            <v>00/00/0000</v>
          </cell>
          <cell r="AC505">
            <v>33527</v>
          </cell>
          <cell r="AD505">
            <v>2</v>
          </cell>
          <cell r="AE505" t="str">
            <v>Cargo Vacante</v>
          </cell>
          <cell r="AF505">
            <v>1</v>
          </cell>
          <cell r="AG505" t="str">
            <v>Contratación</v>
          </cell>
          <cell r="AH505" t="str">
            <v>00/00/0000</v>
          </cell>
          <cell r="AI505">
            <v>2958465</v>
          </cell>
          <cell r="AJ505" t="str">
            <v>Casino.</v>
          </cell>
          <cell r="AK505" t="str">
            <v>Gerencia Corporativa Gestión Humana y Administrativa</v>
          </cell>
          <cell r="AL505">
            <v>0</v>
          </cell>
          <cell r="AM505" t="str">
            <v>Dirección Mejoramiento Calidad de Vida</v>
          </cell>
          <cell r="AN505">
            <v>0</v>
          </cell>
          <cell r="AO505" t="str">
            <v>Gestión Humana y Administrativa</v>
          </cell>
          <cell r="AP505" t="str">
            <v>Dirección Mejoramiento Calidad de Vida</v>
          </cell>
          <cell r="AQ505">
            <v>33527</v>
          </cell>
          <cell r="AR505">
            <v>30</v>
          </cell>
        </row>
        <row r="506">
          <cell r="A506">
            <v>1715</v>
          </cell>
          <cell r="B506" t="str">
            <v>JESUS EDUARDO</v>
          </cell>
          <cell r="C506" t="str">
            <v>OLIVERA CHARRY</v>
          </cell>
          <cell r="D506">
            <v>73</v>
          </cell>
          <cell r="E506" t="str">
            <v>Trabajador Oficial</v>
          </cell>
          <cell r="F506">
            <v>2641001</v>
          </cell>
          <cell r="G506" t="str">
            <v>Of Dir Serv Técnicos</v>
          </cell>
          <cell r="H506" t="str">
            <v>CADM</v>
          </cell>
          <cell r="I506" t="str">
            <v>EAAB - Central Administrativa</v>
          </cell>
          <cell r="J506">
            <v>1</v>
          </cell>
          <cell r="K506" t="str">
            <v>Activos</v>
          </cell>
          <cell r="L506">
            <v>3</v>
          </cell>
          <cell r="M506" t="str">
            <v>Reg.Retroactivo</v>
          </cell>
          <cell r="N506" t="str">
            <v>COP</v>
          </cell>
          <cell r="O506" t="str">
            <v>TE</v>
          </cell>
          <cell r="P506" t="str">
            <v>Tecnico</v>
          </cell>
          <cell r="Q506">
            <v>42</v>
          </cell>
          <cell r="S506">
            <v>50001903</v>
          </cell>
          <cell r="T506" t="str">
            <v>Dirección Servicios Técnicos</v>
          </cell>
          <cell r="U506">
            <v>50002593</v>
          </cell>
          <cell r="V506" t="str">
            <v>Ayudante Operativo</v>
          </cell>
          <cell r="W506" t="str">
            <v>Término indefinido</v>
          </cell>
          <cell r="X506">
            <v>22524</v>
          </cell>
          <cell r="Y506" t="str">
            <v>Masculino</v>
          </cell>
          <cell r="Z506">
            <v>79256121</v>
          </cell>
          <cell r="AA506">
            <v>33527</v>
          </cell>
          <cell r="AB506" t="str">
            <v>00/00/0000</v>
          </cell>
          <cell r="AC506">
            <v>33527</v>
          </cell>
          <cell r="AD506">
            <v>2</v>
          </cell>
          <cell r="AE506" t="str">
            <v>Cargo Vacante</v>
          </cell>
          <cell r="AF506">
            <v>1</v>
          </cell>
          <cell r="AG506" t="str">
            <v>Contratación</v>
          </cell>
          <cell r="AH506" t="str">
            <v>00/00/0000</v>
          </cell>
          <cell r="AI506">
            <v>2958465</v>
          </cell>
          <cell r="AJ506" t="str">
            <v>Prima de Alimentación</v>
          </cell>
          <cell r="AK506" t="str">
            <v>Gerencia de Tecnología</v>
          </cell>
          <cell r="AL506">
            <v>0</v>
          </cell>
          <cell r="AM506" t="str">
            <v>Dirección Servicios Técnicos</v>
          </cell>
          <cell r="AN506">
            <v>0</v>
          </cell>
          <cell r="AO506" t="str">
            <v>Tecnología</v>
          </cell>
          <cell r="AP506" t="str">
            <v>Dirección Servicios Técnicos</v>
          </cell>
          <cell r="AQ506">
            <v>33527</v>
          </cell>
          <cell r="AR506">
            <v>94</v>
          </cell>
        </row>
        <row r="507">
          <cell r="A507">
            <v>1716</v>
          </cell>
          <cell r="B507" t="str">
            <v>JOSE SESARIO</v>
          </cell>
          <cell r="C507" t="str">
            <v>RODRIGUEZ</v>
          </cell>
          <cell r="D507">
            <v>73</v>
          </cell>
          <cell r="E507" t="str">
            <v>Trabajador Oficial</v>
          </cell>
          <cell r="F507">
            <v>2547001</v>
          </cell>
          <cell r="G507" t="str">
            <v>Div. Operación y Mtt</v>
          </cell>
          <cell r="H507" t="str">
            <v>CADM</v>
          </cell>
          <cell r="I507" t="str">
            <v>EAAB - Central Administrativa</v>
          </cell>
          <cell r="J507">
            <v>1</v>
          </cell>
          <cell r="K507" t="str">
            <v>Activos</v>
          </cell>
          <cell r="L507">
            <v>3</v>
          </cell>
          <cell r="M507" t="str">
            <v>Reg.Retroactivo</v>
          </cell>
          <cell r="N507" t="str">
            <v>COP</v>
          </cell>
          <cell r="O507" t="str">
            <v>TE</v>
          </cell>
          <cell r="P507" t="str">
            <v>Tecnico</v>
          </cell>
          <cell r="Q507">
            <v>42</v>
          </cell>
          <cell r="S507">
            <v>50001234</v>
          </cell>
          <cell r="T507" t="str">
            <v>División Operación y Mantenimiento</v>
          </cell>
          <cell r="U507">
            <v>50004586</v>
          </cell>
          <cell r="V507" t="str">
            <v>Fontanero</v>
          </cell>
          <cell r="W507" t="str">
            <v>Término indefinido</v>
          </cell>
          <cell r="X507">
            <v>22499</v>
          </cell>
          <cell r="Y507" t="str">
            <v>Masculino</v>
          </cell>
          <cell r="Z507">
            <v>79118747</v>
          </cell>
          <cell r="AA507">
            <v>33527</v>
          </cell>
          <cell r="AB507" t="str">
            <v>00/00/0000</v>
          </cell>
          <cell r="AC507">
            <v>33527</v>
          </cell>
          <cell r="AD507">
            <v>2</v>
          </cell>
          <cell r="AE507" t="str">
            <v>Cargo Vacante</v>
          </cell>
          <cell r="AF507">
            <v>1</v>
          </cell>
          <cell r="AG507" t="str">
            <v>Contratación</v>
          </cell>
          <cell r="AH507" t="str">
            <v>00/00/0000</v>
          </cell>
          <cell r="AI507">
            <v>2958465</v>
          </cell>
          <cell r="AJ507" t="str">
            <v>Prima de Alimentación</v>
          </cell>
          <cell r="AK507" t="str">
            <v>Gerencia Corporativa Sistema Maestro</v>
          </cell>
          <cell r="AL507">
            <v>0</v>
          </cell>
          <cell r="AM507" t="str">
            <v>Dirección Red Matriz Acueducto</v>
          </cell>
          <cell r="AN507" t="str">
            <v>División Operación y Mantenimiento</v>
          </cell>
          <cell r="AO507" t="str">
            <v>Sistema Maestro</v>
          </cell>
          <cell r="AP507" t="str">
            <v>División Operación y Mantenimiento</v>
          </cell>
          <cell r="AQ507">
            <v>33527</v>
          </cell>
          <cell r="AR507">
            <v>42</v>
          </cell>
        </row>
        <row r="508">
          <cell r="A508">
            <v>1724</v>
          </cell>
          <cell r="B508" t="str">
            <v>FREDY</v>
          </cell>
          <cell r="C508" t="str">
            <v>GOMEZ ROJAS</v>
          </cell>
          <cell r="D508">
            <v>73</v>
          </cell>
          <cell r="E508" t="str">
            <v>Trabajador Oficial</v>
          </cell>
          <cell r="F508">
            <v>2651001</v>
          </cell>
          <cell r="G508" t="str">
            <v>Of Dir Informátic</v>
          </cell>
          <cell r="H508" t="str">
            <v>CADM</v>
          </cell>
          <cell r="I508" t="str">
            <v>EAAB - Central Administrativa</v>
          </cell>
          <cell r="J508">
            <v>1</v>
          </cell>
          <cell r="K508" t="str">
            <v>Activos</v>
          </cell>
          <cell r="L508">
            <v>3</v>
          </cell>
          <cell r="M508" t="str">
            <v>Reg.Retroactivo</v>
          </cell>
          <cell r="N508" t="str">
            <v>COP</v>
          </cell>
          <cell r="O508" t="str">
            <v>PR</v>
          </cell>
          <cell r="P508" t="str">
            <v>Profesional</v>
          </cell>
          <cell r="Q508">
            <v>22</v>
          </cell>
          <cell r="S508">
            <v>50001904</v>
          </cell>
          <cell r="T508" t="str">
            <v>Dirección Servicios de Informática</v>
          </cell>
          <cell r="U508">
            <v>50025200</v>
          </cell>
          <cell r="V508" t="str">
            <v>Profesional</v>
          </cell>
          <cell r="W508" t="str">
            <v>Término indefinido</v>
          </cell>
          <cell r="X508">
            <v>25328</v>
          </cell>
          <cell r="Y508" t="str">
            <v>Masculino</v>
          </cell>
          <cell r="Z508">
            <v>79505488</v>
          </cell>
          <cell r="AA508">
            <v>33543</v>
          </cell>
          <cell r="AB508" t="str">
            <v>00/00/0000</v>
          </cell>
          <cell r="AC508">
            <v>33543</v>
          </cell>
          <cell r="AD508">
            <v>1</v>
          </cell>
          <cell r="AE508" t="str">
            <v>Regreso</v>
          </cell>
          <cell r="AF508">
            <v>4</v>
          </cell>
          <cell r="AG508" t="str">
            <v>Reingreso a la empresa</v>
          </cell>
          <cell r="AH508" t="str">
            <v>00/00/0000</v>
          </cell>
          <cell r="AI508">
            <v>2958465</v>
          </cell>
          <cell r="AJ508" t="str">
            <v>Casino.</v>
          </cell>
          <cell r="AK508" t="str">
            <v>Gerencia de Tecnología</v>
          </cell>
          <cell r="AL508">
            <v>0</v>
          </cell>
          <cell r="AM508" t="str">
            <v>Dirección Servicios de Informática</v>
          </cell>
          <cell r="AN508">
            <v>0</v>
          </cell>
          <cell r="AO508" t="str">
            <v>Tecnología</v>
          </cell>
          <cell r="AP508" t="str">
            <v>Dirección Servicios de Informática</v>
          </cell>
          <cell r="AQ508">
            <v>32965</v>
          </cell>
          <cell r="AR508">
            <v>95</v>
          </cell>
        </row>
        <row r="509">
          <cell r="A509">
            <v>1725</v>
          </cell>
          <cell r="B509" t="str">
            <v>JESUS MARIA</v>
          </cell>
          <cell r="C509" t="str">
            <v>MARTINEZ RINCON</v>
          </cell>
          <cell r="D509">
            <v>73</v>
          </cell>
          <cell r="E509" t="str">
            <v>Trabajador Oficial</v>
          </cell>
          <cell r="F509">
            <v>3333002</v>
          </cell>
          <cell r="G509" t="str">
            <v>Serv.de Alcantari Z3</v>
          </cell>
          <cell r="H509" t="str">
            <v>ZON3</v>
          </cell>
          <cell r="I509" t="str">
            <v>EAAB - Zona 3</v>
          </cell>
          <cell r="J509">
            <v>1</v>
          </cell>
          <cell r="K509" t="str">
            <v>Activos</v>
          </cell>
          <cell r="L509">
            <v>3</v>
          </cell>
          <cell r="M509" t="str">
            <v>Reg.Retroactivo</v>
          </cell>
          <cell r="N509" t="str">
            <v>COP</v>
          </cell>
          <cell r="O509" t="str">
            <v>TE</v>
          </cell>
          <cell r="P509" t="str">
            <v>Tecnico</v>
          </cell>
          <cell r="Q509">
            <v>41</v>
          </cell>
          <cell r="S509">
            <v>50003287</v>
          </cell>
          <cell r="T509" t="str">
            <v>División Servicio Alcantarillado Z3</v>
          </cell>
          <cell r="U509">
            <v>50002399</v>
          </cell>
          <cell r="V509" t="str">
            <v>Conductor Operativo</v>
          </cell>
          <cell r="W509" t="str">
            <v>Término indefinido</v>
          </cell>
          <cell r="X509">
            <v>24510</v>
          </cell>
          <cell r="Y509" t="str">
            <v>Masculino</v>
          </cell>
          <cell r="Z509">
            <v>11230783</v>
          </cell>
          <cell r="AA509">
            <v>33543</v>
          </cell>
          <cell r="AB509" t="str">
            <v>00/00/0000</v>
          </cell>
          <cell r="AC509">
            <v>33543</v>
          </cell>
          <cell r="AD509">
            <v>2</v>
          </cell>
          <cell r="AE509" t="str">
            <v>Cargo Vacante</v>
          </cell>
          <cell r="AF509">
            <v>1</v>
          </cell>
          <cell r="AG509" t="str">
            <v>Contratación</v>
          </cell>
          <cell r="AH509" t="str">
            <v>00/00/0000</v>
          </cell>
          <cell r="AI509">
            <v>2958465</v>
          </cell>
          <cell r="AJ509" t="str">
            <v>Prima de Transporte Doble y Alimentación</v>
          </cell>
          <cell r="AK509" t="str">
            <v>Gerencia Corporativa Servicio al Cliente</v>
          </cell>
          <cell r="AL509" t="str">
            <v>Gerencia Zona Tres</v>
          </cell>
          <cell r="AM509" t="str">
            <v>Dirección Servicio Acueducto y Alcantarillado Zona Tres</v>
          </cell>
          <cell r="AN509" t="str">
            <v>División Servicio Alcantarillado Zona Tres</v>
          </cell>
          <cell r="AO509" t="str">
            <v>Gerencia Zona Tres</v>
          </cell>
          <cell r="AP509" t="str">
            <v>División Servicio Alcantarillado Zona Tres</v>
          </cell>
          <cell r="AQ509">
            <v>33543</v>
          </cell>
          <cell r="AR509">
            <v>73</v>
          </cell>
        </row>
        <row r="510">
          <cell r="A510">
            <v>1727</v>
          </cell>
          <cell r="B510" t="str">
            <v>HERNANDO</v>
          </cell>
          <cell r="C510" t="str">
            <v>MORANTES         CARDENAS</v>
          </cell>
          <cell r="D510">
            <v>73</v>
          </cell>
          <cell r="E510" t="str">
            <v>Trabajador Oficial</v>
          </cell>
          <cell r="F510">
            <v>3133002</v>
          </cell>
          <cell r="G510" t="str">
            <v>Div Serv.de Alcan Z1</v>
          </cell>
          <cell r="H510" t="str">
            <v>ZON1</v>
          </cell>
          <cell r="I510" t="str">
            <v>EAAB - Zona 1</v>
          </cell>
          <cell r="J510">
            <v>1</v>
          </cell>
          <cell r="K510" t="str">
            <v>Activos</v>
          </cell>
          <cell r="L510">
            <v>3</v>
          </cell>
          <cell r="M510" t="str">
            <v>Reg.Retroactivo</v>
          </cell>
          <cell r="N510" t="str">
            <v>COP</v>
          </cell>
          <cell r="O510" t="str">
            <v>TE</v>
          </cell>
          <cell r="P510" t="str">
            <v>Tecnico</v>
          </cell>
          <cell r="Q510">
            <v>41</v>
          </cell>
          <cell r="S510">
            <v>50002904</v>
          </cell>
          <cell r="T510" t="str">
            <v>División Servicio Alcantarillado Z1</v>
          </cell>
          <cell r="U510">
            <v>50002421</v>
          </cell>
          <cell r="V510" t="str">
            <v>Conductor Operativo</v>
          </cell>
          <cell r="W510" t="str">
            <v>Término indefinido</v>
          </cell>
          <cell r="X510">
            <v>21209</v>
          </cell>
          <cell r="Y510" t="str">
            <v>Masculino</v>
          </cell>
          <cell r="Z510">
            <v>19412081</v>
          </cell>
          <cell r="AA510">
            <v>33560</v>
          </cell>
          <cell r="AB510" t="str">
            <v>00/00/0000</v>
          </cell>
          <cell r="AC510">
            <v>33560</v>
          </cell>
          <cell r="AD510">
            <v>2</v>
          </cell>
          <cell r="AE510" t="str">
            <v>Cargo Vacante</v>
          </cell>
          <cell r="AF510">
            <v>1</v>
          </cell>
          <cell r="AG510" t="str">
            <v>Contratación</v>
          </cell>
          <cell r="AH510" t="str">
            <v>00/00/0000</v>
          </cell>
          <cell r="AI510">
            <v>2958465</v>
          </cell>
          <cell r="AJ510" t="str">
            <v>Prima de Alimentación</v>
          </cell>
          <cell r="AK510" t="str">
            <v>Gerencia Corporativa Servicio al Cliente</v>
          </cell>
          <cell r="AL510" t="str">
            <v>Gerencia Zona Uno</v>
          </cell>
          <cell r="AM510" t="str">
            <v>Dirección Servicio Acueducto y Alcantarillado Zona Uno</v>
          </cell>
          <cell r="AN510" t="str">
            <v>División Servicio Alcantarillado Zona Uno</v>
          </cell>
          <cell r="AO510" t="str">
            <v>Gerencia Zona Uno</v>
          </cell>
          <cell r="AP510" t="str">
            <v>División Servicio Alcantarillado Zona Uno</v>
          </cell>
          <cell r="AQ510">
            <v>33560</v>
          </cell>
          <cell r="AR510">
            <v>59</v>
          </cell>
        </row>
        <row r="511">
          <cell r="A511">
            <v>1730</v>
          </cell>
          <cell r="B511" t="str">
            <v>JOSE MANUEL</v>
          </cell>
          <cell r="C511" t="str">
            <v>GARZON CARDENAS</v>
          </cell>
          <cell r="D511">
            <v>73</v>
          </cell>
          <cell r="E511" t="str">
            <v>Trabajador Oficial</v>
          </cell>
          <cell r="F511">
            <v>2533001</v>
          </cell>
          <cell r="G511" t="str">
            <v>Div. Sist.Sur</v>
          </cell>
          <cell r="H511" t="str">
            <v>SABA</v>
          </cell>
          <cell r="I511" t="str">
            <v>EAAB - Sistemas de Abastecim.</v>
          </cell>
          <cell r="J511">
            <v>1</v>
          </cell>
          <cell r="K511" t="str">
            <v>Activos</v>
          </cell>
          <cell r="L511">
            <v>3</v>
          </cell>
          <cell r="M511" t="str">
            <v>Reg.Retroactivo</v>
          </cell>
          <cell r="N511" t="str">
            <v>COP</v>
          </cell>
          <cell r="O511" t="str">
            <v>TE</v>
          </cell>
          <cell r="P511" t="str">
            <v>Tecnico</v>
          </cell>
          <cell r="Q511">
            <v>40</v>
          </cell>
          <cell r="S511">
            <v>50001233</v>
          </cell>
          <cell r="T511" t="str">
            <v>División Sistema Sur Abastecimiento</v>
          </cell>
          <cell r="U511">
            <v>50001385</v>
          </cell>
          <cell r="V511" t="str">
            <v>Tecnico en Tratamiento de Aguas</v>
          </cell>
          <cell r="W511" t="str">
            <v>Término indefinido</v>
          </cell>
          <cell r="X511">
            <v>23777</v>
          </cell>
          <cell r="Y511" t="str">
            <v>Masculino</v>
          </cell>
          <cell r="Z511">
            <v>79346408</v>
          </cell>
          <cell r="AA511">
            <v>33560</v>
          </cell>
          <cell r="AB511" t="str">
            <v>00/00/0000</v>
          </cell>
          <cell r="AC511">
            <v>33560</v>
          </cell>
          <cell r="AD511">
            <v>2</v>
          </cell>
          <cell r="AE511" t="str">
            <v>Cargo Vacante</v>
          </cell>
          <cell r="AF511">
            <v>1</v>
          </cell>
          <cell r="AG511" t="str">
            <v>Contratación</v>
          </cell>
          <cell r="AH511" t="str">
            <v>00/00/0000</v>
          </cell>
          <cell r="AI511">
            <v>2958465</v>
          </cell>
          <cell r="AJ511" t="str">
            <v>Prima de Transporte sin Tarjeta</v>
          </cell>
          <cell r="AK511" t="str">
            <v>Gerencia Corporativa Sistema Maestro</v>
          </cell>
          <cell r="AL511">
            <v>0</v>
          </cell>
          <cell r="AM511" t="str">
            <v>Dirección Abastecimiento</v>
          </cell>
          <cell r="AN511" t="str">
            <v xml:space="preserve">División Sistema Sur Abastecimiento </v>
          </cell>
          <cell r="AO511" t="str">
            <v>Sistema Maestro</v>
          </cell>
          <cell r="AP511" t="str">
            <v xml:space="preserve">División Sistema Sur Abastecimiento </v>
          </cell>
          <cell r="AQ511">
            <v>33560</v>
          </cell>
          <cell r="AR511">
            <v>37</v>
          </cell>
        </row>
        <row r="512">
          <cell r="A512">
            <v>1735</v>
          </cell>
          <cell r="B512" t="str">
            <v>JAIRO</v>
          </cell>
          <cell r="C512" t="str">
            <v>TORRES</v>
          </cell>
          <cell r="D512">
            <v>73</v>
          </cell>
          <cell r="E512" t="str">
            <v>Trabajador Oficial</v>
          </cell>
          <cell r="F512">
            <v>3332002</v>
          </cell>
          <cell r="G512" t="str">
            <v>Serv.de Acueducto Z3</v>
          </cell>
          <cell r="H512" t="str">
            <v>ZON3</v>
          </cell>
          <cell r="I512" t="str">
            <v>EAAB - Zona 3</v>
          </cell>
          <cell r="J512">
            <v>1</v>
          </cell>
          <cell r="K512" t="str">
            <v>Activos</v>
          </cell>
          <cell r="L512">
            <v>3</v>
          </cell>
          <cell r="M512" t="str">
            <v>Reg.Retroactivo</v>
          </cell>
          <cell r="N512" t="str">
            <v>COP</v>
          </cell>
          <cell r="O512" t="str">
            <v>TE</v>
          </cell>
          <cell r="P512" t="str">
            <v>Tecnico</v>
          </cell>
          <cell r="Q512">
            <v>42</v>
          </cell>
          <cell r="S512">
            <v>50003286</v>
          </cell>
          <cell r="T512" t="str">
            <v>División Servicio Acueducto Z3</v>
          </cell>
          <cell r="U512">
            <v>50002955</v>
          </cell>
          <cell r="V512" t="str">
            <v>Fontanero</v>
          </cell>
          <cell r="W512" t="str">
            <v>Término indefinido</v>
          </cell>
          <cell r="X512">
            <v>22796</v>
          </cell>
          <cell r="Y512" t="str">
            <v>Masculino</v>
          </cell>
          <cell r="Z512">
            <v>79288176</v>
          </cell>
          <cell r="AA512">
            <v>33560</v>
          </cell>
          <cell r="AB512" t="str">
            <v>00/00/0000</v>
          </cell>
          <cell r="AC512">
            <v>33560</v>
          </cell>
          <cell r="AD512">
            <v>2</v>
          </cell>
          <cell r="AE512" t="str">
            <v>Cargo Vacante</v>
          </cell>
          <cell r="AF512">
            <v>1</v>
          </cell>
          <cell r="AG512" t="str">
            <v>Contratación</v>
          </cell>
          <cell r="AH512" t="str">
            <v>00/00/0000</v>
          </cell>
          <cell r="AI512">
            <v>2958465</v>
          </cell>
          <cell r="AJ512" t="str">
            <v>Prima de Alimentación</v>
          </cell>
          <cell r="AK512" t="str">
            <v>Gerencia Corporativa Servicio al Cliente</v>
          </cell>
          <cell r="AL512" t="str">
            <v>Gerencia Zona Tres</v>
          </cell>
          <cell r="AM512" t="str">
            <v>Dirección Servicio Acueducto y Alcantarillado Zona Tres</v>
          </cell>
          <cell r="AN512" t="str">
            <v>División Servicio Acueducto Zona Tres</v>
          </cell>
          <cell r="AO512" t="str">
            <v>Gerencia Zona Tres</v>
          </cell>
          <cell r="AP512" t="str">
            <v>División Servicio Acueducto Zona Tres</v>
          </cell>
          <cell r="AQ512">
            <v>33560</v>
          </cell>
          <cell r="AR512">
            <v>72</v>
          </cell>
        </row>
        <row r="513">
          <cell r="A513">
            <v>1736</v>
          </cell>
          <cell r="B513" t="str">
            <v>GABRIEL</v>
          </cell>
          <cell r="C513" t="str">
            <v>MONCADA FORERO</v>
          </cell>
          <cell r="D513">
            <v>73</v>
          </cell>
          <cell r="E513" t="str">
            <v>Trabajador Oficial</v>
          </cell>
          <cell r="F513">
            <v>2681001</v>
          </cell>
          <cell r="G513" t="str">
            <v>Dir. SIE</v>
          </cell>
          <cell r="H513" t="str">
            <v>CADM</v>
          </cell>
          <cell r="I513" t="str">
            <v>EAAB - Central Administrativa</v>
          </cell>
          <cell r="J513">
            <v>1</v>
          </cell>
          <cell r="K513" t="str">
            <v>Activos</v>
          </cell>
          <cell r="L513">
            <v>3</v>
          </cell>
          <cell r="M513" t="str">
            <v>Reg.Retroactivo</v>
          </cell>
          <cell r="N513" t="str">
            <v>COP</v>
          </cell>
          <cell r="O513" t="str">
            <v>PR</v>
          </cell>
          <cell r="P513" t="str">
            <v>Profesional</v>
          </cell>
          <cell r="Q513">
            <v>21</v>
          </cell>
          <cell r="S513">
            <v>50002878</v>
          </cell>
          <cell r="T513" t="str">
            <v>Dirección Sistema Información Empre/rial</v>
          </cell>
          <cell r="U513">
            <v>50000829</v>
          </cell>
          <cell r="V513" t="str">
            <v>Profesional Especializado</v>
          </cell>
          <cell r="W513" t="str">
            <v>Término indefinido</v>
          </cell>
          <cell r="X513">
            <v>21132</v>
          </cell>
          <cell r="Y513" t="str">
            <v>Masculino</v>
          </cell>
          <cell r="Z513">
            <v>19367036</v>
          </cell>
          <cell r="AA513">
            <v>33560</v>
          </cell>
          <cell r="AB513" t="str">
            <v>00/00/0000</v>
          </cell>
          <cell r="AC513">
            <v>33560</v>
          </cell>
          <cell r="AD513">
            <v>2</v>
          </cell>
          <cell r="AE513" t="str">
            <v>Cargo Vacante</v>
          </cell>
          <cell r="AF513">
            <v>1</v>
          </cell>
          <cell r="AG513" t="str">
            <v>Contratación</v>
          </cell>
          <cell r="AH513" t="str">
            <v>00/00/0000</v>
          </cell>
          <cell r="AI513">
            <v>2958465</v>
          </cell>
          <cell r="AJ513" t="str">
            <v>Casino.</v>
          </cell>
          <cell r="AK513" t="str">
            <v>Gerencia de Tecnología</v>
          </cell>
          <cell r="AL513">
            <v>0</v>
          </cell>
          <cell r="AM513" t="str">
            <v>Dirección Sistema de Información Empresarial</v>
          </cell>
          <cell r="AN513">
            <v>0</v>
          </cell>
          <cell r="AO513" t="str">
            <v>Tecnología</v>
          </cell>
          <cell r="AP513" t="str">
            <v>Dirección Sistema de Información Empresarial</v>
          </cell>
          <cell r="AQ513">
            <v>33560</v>
          </cell>
          <cell r="AR513">
            <v>97</v>
          </cell>
        </row>
        <row r="514">
          <cell r="A514">
            <v>1739</v>
          </cell>
          <cell r="B514" t="str">
            <v>ALEXANDRA</v>
          </cell>
          <cell r="C514" t="str">
            <v>JIMENEZ GONZALEZ</v>
          </cell>
          <cell r="D514">
            <v>73</v>
          </cell>
          <cell r="E514" t="str">
            <v>Trabajador Oficial</v>
          </cell>
          <cell r="F514">
            <v>3333002</v>
          </cell>
          <cell r="G514" t="str">
            <v>Serv.de Alcantari Z3</v>
          </cell>
          <cell r="H514" t="str">
            <v>ZON3</v>
          </cell>
          <cell r="I514" t="str">
            <v>EAAB - Zona 3</v>
          </cell>
          <cell r="J514">
            <v>1</v>
          </cell>
          <cell r="K514" t="str">
            <v>Activos</v>
          </cell>
          <cell r="L514">
            <v>2</v>
          </cell>
          <cell r="M514" t="str">
            <v>Ley 50</v>
          </cell>
          <cell r="N514" t="str">
            <v>COP</v>
          </cell>
          <cell r="O514" t="str">
            <v>PR</v>
          </cell>
          <cell r="P514" t="str">
            <v>Profesional</v>
          </cell>
          <cell r="Q514">
            <v>21</v>
          </cell>
          <cell r="S514">
            <v>50003287</v>
          </cell>
          <cell r="T514" t="str">
            <v>División Servicio Alcantarillado Z3</v>
          </cell>
          <cell r="U514">
            <v>50003505</v>
          </cell>
          <cell r="V514" t="str">
            <v>Profesional Especializado</v>
          </cell>
          <cell r="W514" t="str">
            <v>Término indefinido</v>
          </cell>
          <cell r="X514">
            <v>26470</v>
          </cell>
          <cell r="Y514" t="str">
            <v>Femenino</v>
          </cell>
          <cell r="Z514">
            <v>52009418</v>
          </cell>
          <cell r="AA514">
            <v>35828</v>
          </cell>
          <cell r="AB514" t="str">
            <v>00/00/0000</v>
          </cell>
          <cell r="AC514">
            <v>35828</v>
          </cell>
          <cell r="AD514">
            <v>2</v>
          </cell>
          <cell r="AE514" t="str">
            <v>Cargo Vacante</v>
          </cell>
          <cell r="AF514">
            <v>1</v>
          </cell>
          <cell r="AG514" t="str">
            <v>Contratación</v>
          </cell>
          <cell r="AH514" t="str">
            <v>00/00/0000</v>
          </cell>
          <cell r="AI514">
            <v>2958465</v>
          </cell>
          <cell r="AJ514" t="str">
            <v>Prima de Alimentación</v>
          </cell>
          <cell r="AK514" t="str">
            <v>Gerencia Corporativa Servicio al Cliente</v>
          </cell>
          <cell r="AL514" t="str">
            <v>Gerencia Zona Tres</v>
          </cell>
          <cell r="AM514" t="str">
            <v>Dirección Servicio Acueducto y Alcantarillado Zona Tres</v>
          </cell>
          <cell r="AN514" t="str">
            <v>División Servicio Alcantarillado Zona Tres</v>
          </cell>
          <cell r="AO514" t="str">
            <v>Gerencia Zona Tres</v>
          </cell>
          <cell r="AP514" t="str">
            <v>División Servicio Alcantarillado Zona Tres</v>
          </cell>
          <cell r="AQ514">
            <v>35828</v>
          </cell>
          <cell r="AR514">
            <v>73</v>
          </cell>
        </row>
        <row r="515">
          <cell r="A515">
            <v>1740</v>
          </cell>
          <cell r="B515" t="str">
            <v>PEDRO ALEXANDER</v>
          </cell>
          <cell r="C515" t="str">
            <v>CAMARGO</v>
          </cell>
          <cell r="D515">
            <v>73</v>
          </cell>
          <cell r="E515" t="str">
            <v>Trabajador Oficial</v>
          </cell>
          <cell r="F515">
            <v>1170001</v>
          </cell>
          <cell r="G515" t="str">
            <v>Dir Imagen Corporati</v>
          </cell>
          <cell r="H515" t="str">
            <v>CADM</v>
          </cell>
          <cell r="I515" t="str">
            <v>EAAB - Central Administrativa</v>
          </cell>
          <cell r="J515">
            <v>1</v>
          </cell>
          <cell r="K515" t="str">
            <v>Activos</v>
          </cell>
          <cell r="L515">
            <v>2</v>
          </cell>
          <cell r="M515" t="str">
            <v>Ley 50</v>
          </cell>
          <cell r="N515" t="str">
            <v>COP</v>
          </cell>
          <cell r="O515" t="str">
            <v>TE</v>
          </cell>
          <cell r="P515" t="str">
            <v>Tecnico</v>
          </cell>
          <cell r="Q515">
            <v>41</v>
          </cell>
          <cell r="S515">
            <v>50002750</v>
          </cell>
          <cell r="T515" t="str">
            <v>Oficina Asesora Imagen Corp. y Comunic.</v>
          </cell>
          <cell r="U515">
            <v>50002346</v>
          </cell>
          <cell r="V515" t="str">
            <v>Tecnico</v>
          </cell>
          <cell r="W515" t="str">
            <v>Término indefinido</v>
          </cell>
          <cell r="X515">
            <v>25620</v>
          </cell>
          <cell r="Y515" t="str">
            <v>Masculino</v>
          </cell>
          <cell r="Z515">
            <v>79540403</v>
          </cell>
          <cell r="AA515">
            <v>35892</v>
          </cell>
          <cell r="AB515" t="str">
            <v>00/00/0000</v>
          </cell>
          <cell r="AC515">
            <v>35892</v>
          </cell>
          <cell r="AD515">
            <v>1</v>
          </cell>
          <cell r="AE515" t="str">
            <v>Regreso</v>
          </cell>
          <cell r="AF515">
            <v>4</v>
          </cell>
          <cell r="AG515" t="str">
            <v>Reingreso a la empresa</v>
          </cell>
          <cell r="AH515" t="str">
            <v>00/00/0000</v>
          </cell>
          <cell r="AI515">
            <v>2958465</v>
          </cell>
          <cell r="AJ515" t="str">
            <v>Prima de Alimentación</v>
          </cell>
          <cell r="AK515" t="str">
            <v>Secretaría General</v>
          </cell>
          <cell r="AL515">
            <v>0</v>
          </cell>
          <cell r="AM515" t="str">
            <v>Oficina Asesora de Imagen Corporativa y Comunicaciones</v>
          </cell>
          <cell r="AN515">
            <v>0</v>
          </cell>
          <cell r="AO515" t="str">
            <v>Secretaría General</v>
          </cell>
          <cell r="AP515" t="str">
            <v>Oficina Asesora de Imagen Corporativa y Comunicaciones</v>
          </cell>
          <cell r="AQ515">
            <v>34531</v>
          </cell>
          <cell r="AR515">
            <v>5</v>
          </cell>
        </row>
        <row r="516">
          <cell r="A516">
            <v>1745</v>
          </cell>
          <cell r="B516" t="str">
            <v>HERNAN VICENTE</v>
          </cell>
          <cell r="C516" t="str">
            <v>CORTES CAÑON</v>
          </cell>
          <cell r="D516">
            <v>73</v>
          </cell>
          <cell r="E516" t="str">
            <v>Trabajador Oficial</v>
          </cell>
          <cell r="F516">
            <v>1350001</v>
          </cell>
          <cell r="G516" t="str">
            <v>Of.Dir.Tesorero</v>
          </cell>
          <cell r="H516" t="str">
            <v>CADM</v>
          </cell>
          <cell r="I516" t="str">
            <v>EAAB - Central Administrativa</v>
          </cell>
          <cell r="J516">
            <v>1</v>
          </cell>
          <cell r="K516" t="str">
            <v>Activos</v>
          </cell>
          <cell r="L516">
            <v>3</v>
          </cell>
          <cell r="M516" t="str">
            <v>Reg.Retroactivo</v>
          </cell>
          <cell r="N516" t="str">
            <v>COP</v>
          </cell>
          <cell r="O516" t="str">
            <v>TE</v>
          </cell>
          <cell r="P516" t="str">
            <v>Tecnico</v>
          </cell>
          <cell r="Q516">
            <v>42</v>
          </cell>
          <cell r="S516">
            <v>50000859</v>
          </cell>
          <cell r="T516" t="str">
            <v>Dirección Tesorería</v>
          </cell>
          <cell r="U516">
            <v>50002558</v>
          </cell>
          <cell r="V516" t="str">
            <v>Auxiliar Administrativo</v>
          </cell>
          <cell r="W516" t="str">
            <v>Término indefinido</v>
          </cell>
          <cell r="X516">
            <v>20550</v>
          </cell>
          <cell r="Y516" t="str">
            <v>Masculino</v>
          </cell>
          <cell r="Z516">
            <v>11427332</v>
          </cell>
          <cell r="AA516">
            <v>33577</v>
          </cell>
          <cell r="AB516" t="str">
            <v>00/00/0000</v>
          </cell>
          <cell r="AC516">
            <v>33577</v>
          </cell>
          <cell r="AD516">
            <v>2</v>
          </cell>
          <cell r="AE516" t="str">
            <v>Cargo Vacante</v>
          </cell>
          <cell r="AF516">
            <v>1</v>
          </cell>
          <cell r="AG516" t="str">
            <v>Contratación</v>
          </cell>
          <cell r="AH516" t="str">
            <v>00/00/0000</v>
          </cell>
          <cell r="AI516">
            <v>2958465</v>
          </cell>
          <cell r="AJ516" t="str">
            <v>Prima de Alimentación</v>
          </cell>
          <cell r="AK516" t="str">
            <v>Gerencia Corporativa Financiera</v>
          </cell>
          <cell r="AL516">
            <v>0</v>
          </cell>
          <cell r="AM516" t="str">
            <v>Dirección Tesorería</v>
          </cell>
          <cell r="AN516">
            <v>0</v>
          </cell>
          <cell r="AO516" t="str">
            <v>Financiera</v>
          </cell>
          <cell r="AP516" t="str">
            <v>Dirección Tesorería</v>
          </cell>
          <cell r="AQ516">
            <v>33577</v>
          </cell>
          <cell r="AR516">
            <v>18</v>
          </cell>
        </row>
        <row r="517">
          <cell r="A517">
            <v>1747</v>
          </cell>
          <cell r="B517" t="str">
            <v>NEVARDO</v>
          </cell>
          <cell r="C517" t="str">
            <v>ARDILA     SALINAS</v>
          </cell>
          <cell r="D517">
            <v>73</v>
          </cell>
          <cell r="E517" t="str">
            <v>Trabajador Oficial</v>
          </cell>
          <cell r="F517">
            <v>2531001</v>
          </cell>
          <cell r="G517" t="str">
            <v>Of Dir.Abastecimient</v>
          </cell>
          <cell r="H517" t="str">
            <v>HHID</v>
          </cell>
          <cell r="I517" t="str">
            <v>EAAB - Hoyas Hidrograficas</v>
          </cell>
          <cell r="J517">
            <v>1</v>
          </cell>
          <cell r="K517" t="str">
            <v>Activos</v>
          </cell>
          <cell r="L517">
            <v>3</v>
          </cell>
          <cell r="M517" t="str">
            <v>Reg.Retroactivo</v>
          </cell>
          <cell r="N517" t="str">
            <v>COP</v>
          </cell>
          <cell r="O517" t="str">
            <v>TE</v>
          </cell>
          <cell r="P517" t="str">
            <v>Tecnico</v>
          </cell>
          <cell r="Q517">
            <v>42</v>
          </cell>
          <cell r="S517">
            <v>50001226</v>
          </cell>
          <cell r="T517" t="str">
            <v>Dirección Abastecimiento</v>
          </cell>
          <cell r="U517">
            <v>50001728</v>
          </cell>
          <cell r="V517" t="str">
            <v>Guardabosques Hoyas Hidrograficas</v>
          </cell>
          <cell r="W517" t="str">
            <v>Término indefinido</v>
          </cell>
          <cell r="X517">
            <v>22671</v>
          </cell>
          <cell r="Y517" t="str">
            <v>Masculino</v>
          </cell>
          <cell r="Z517">
            <v>79108131</v>
          </cell>
          <cell r="AA517">
            <v>33483</v>
          </cell>
          <cell r="AB517" t="str">
            <v>00/00/0000</v>
          </cell>
          <cell r="AC517">
            <v>33483</v>
          </cell>
          <cell r="AD517">
            <v>2</v>
          </cell>
          <cell r="AE517" t="str">
            <v>Cargo Vacante</v>
          </cell>
          <cell r="AF517">
            <v>1</v>
          </cell>
          <cell r="AG517" t="str">
            <v>Contratación</v>
          </cell>
          <cell r="AH517" t="str">
            <v>00/00/0000</v>
          </cell>
          <cell r="AI517">
            <v>2958465</v>
          </cell>
          <cell r="AJ517" t="str">
            <v>Prima de Alimentación</v>
          </cell>
          <cell r="AK517" t="str">
            <v>Gerencia Corporativa Sistema Maestro</v>
          </cell>
          <cell r="AL517">
            <v>0</v>
          </cell>
          <cell r="AM517" t="str">
            <v>Dirección Abastecimiento</v>
          </cell>
          <cell r="AN517">
            <v>0</v>
          </cell>
          <cell r="AO517" t="str">
            <v>Sistema Maestro</v>
          </cell>
          <cell r="AP517" t="str">
            <v>Dirección Abastecimiento</v>
          </cell>
          <cell r="AQ517">
            <v>33483</v>
          </cell>
          <cell r="AR517">
            <v>35</v>
          </cell>
        </row>
        <row r="518">
          <cell r="A518">
            <v>1748</v>
          </cell>
          <cell r="B518" t="str">
            <v>JOSE URIEL</v>
          </cell>
          <cell r="C518" t="str">
            <v>CADENA DUARTE</v>
          </cell>
          <cell r="D518">
            <v>73</v>
          </cell>
          <cell r="E518" t="str">
            <v>Trabajador Oficial</v>
          </cell>
          <cell r="F518">
            <v>2531001</v>
          </cell>
          <cell r="G518" t="str">
            <v>Of Dir.Abastecimient</v>
          </cell>
          <cell r="H518" t="str">
            <v>HHID</v>
          </cell>
          <cell r="I518" t="str">
            <v>EAAB - Hoyas Hidrograficas</v>
          </cell>
          <cell r="J518">
            <v>1</v>
          </cell>
          <cell r="K518" t="str">
            <v>Activos</v>
          </cell>
          <cell r="L518">
            <v>3</v>
          </cell>
          <cell r="M518" t="str">
            <v>Reg.Retroactivo</v>
          </cell>
          <cell r="N518" t="str">
            <v>COP</v>
          </cell>
          <cell r="O518" t="str">
            <v>TE</v>
          </cell>
          <cell r="P518" t="str">
            <v>Tecnico</v>
          </cell>
          <cell r="Q518">
            <v>42</v>
          </cell>
          <cell r="S518">
            <v>50001226</v>
          </cell>
          <cell r="T518" t="str">
            <v>Dirección Abastecimiento</v>
          </cell>
          <cell r="U518">
            <v>50001433</v>
          </cell>
          <cell r="V518" t="str">
            <v>Guardabosques Hoyas Hidrograficas</v>
          </cell>
          <cell r="W518" t="str">
            <v>Término indefinido</v>
          </cell>
          <cell r="X518">
            <v>23192</v>
          </cell>
          <cell r="Y518" t="str">
            <v>Masculino</v>
          </cell>
          <cell r="Z518">
            <v>79316078</v>
          </cell>
          <cell r="AA518">
            <v>33588</v>
          </cell>
          <cell r="AB518" t="str">
            <v>00/00/0000</v>
          </cell>
          <cell r="AC518">
            <v>33588</v>
          </cell>
          <cell r="AD518">
            <v>2</v>
          </cell>
          <cell r="AE518" t="str">
            <v>Cargo Vacante</v>
          </cell>
          <cell r="AF518">
            <v>1</v>
          </cell>
          <cell r="AG518" t="str">
            <v>Contratación</v>
          </cell>
          <cell r="AH518" t="str">
            <v>00/00/0000</v>
          </cell>
          <cell r="AI518">
            <v>2958465</v>
          </cell>
          <cell r="AJ518" t="str">
            <v>Prima de Transporte y Alimentación</v>
          </cell>
          <cell r="AK518" t="str">
            <v>Gerencia Corporativa Sistema Maestro</v>
          </cell>
          <cell r="AL518">
            <v>0</v>
          </cell>
          <cell r="AM518" t="str">
            <v>Dirección Abastecimiento</v>
          </cell>
          <cell r="AN518">
            <v>0</v>
          </cell>
          <cell r="AO518" t="str">
            <v>Sistema Maestro</v>
          </cell>
          <cell r="AP518" t="str">
            <v>Dirección Abastecimiento</v>
          </cell>
          <cell r="AQ518">
            <v>33588</v>
          </cell>
          <cell r="AR518">
            <v>35</v>
          </cell>
        </row>
        <row r="519">
          <cell r="A519">
            <v>1749</v>
          </cell>
          <cell r="B519" t="str">
            <v>IGNACIO MARIA</v>
          </cell>
          <cell r="C519" t="str">
            <v>RIAÑO</v>
          </cell>
          <cell r="D519">
            <v>73</v>
          </cell>
          <cell r="E519" t="str">
            <v>Trabajador Oficial</v>
          </cell>
          <cell r="F519">
            <v>2531001</v>
          </cell>
          <cell r="G519" t="str">
            <v>Of Dir.Abastecimient</v>
          </cell>
          <cell r="H519" t="str">
            <v>HHID</v>
          </cell>
          <cell r="I519" t="str">
            <v>EAAB - Hoyas Hidrograficas</v>
          </cell>
          <cell r="J519">
            <v>1</v>
          </cell>
          <cell r="K519" t="str">
            <v>Activos</v>
          </cell>
          <cell r="L519">
            <v>3</v>
          </cell>
          <cell r="M519" t="str">
            <v>Reg.Retroactivo</v>
          </cell>
          <cell r="N519" t="str">
            <v>COP</v>
          </cell>
          <cell r="O519" t="str">
            <v>TE</v>
          </cell>
          <cell r="P519" t="str">
            <v>Tecnico</v>
          </cell>
          <cell r="Q519">
            <v>42</v>
          </cell>
          <cell r="S519">
            <v>50001226</v>
          </cell>
          <cell r="T519" t="str">
            <v>Dirección Abastecimiento</v>
          </cell>
          <cell r="U519">
            <v>50001430</v>
          </cell>
          <cell r="V519" t="str">
            <v>Guardabosques Hoyas Hidrograficas</v>
          </cell>
          <cell r="W519" t="str">
            <v>Término indefinido</v>
          </cell>
          <cell r="X519">
            <v>22529</v>
          </cell>
          <cell r="Y519" t="str">
            <v>Masculino</v>
          </cell>
          <cell r="Z519">
            <v>19490766</v>
          </cell>
          <cell r="AA519">
            <v>33483</v>
          </cell>
          <cell r="AB519" t="str">
            <v>00/00/0000</v>
          </cell>
          <cell r="AC519">
            <v>33483</v>
          </cell>
          <cell r="AD519">
            <v>2</v>
          </cell>
          <cell r="AE519" t="str">
            <v>Cargo Vacante</v>
          </cell>
          <cell r="AF519">
            <v>1</v>
          </cell>
          <cell r="AG519" t="str">
            <v>Contratación</v>
          </cell>
          <cell r="AH519" t="str">
            <v>00/00/0000</v>
          </cell>
          <cell r="AI519">
            <v>2958465</v>
          </cell>
          <cell r="AJ519" t="str">
            <v>Prima de Alimentación</v>
          </cell>
          <cell r="AK519" t="str">
            <v>Gerencia Corporativa Sistema Maestro</v>
          </cell>
          <cell r="AL519">
            <v>0</v>
          </cell>
          <cell r="AM519" t="str">
            <v>Dirección Abastecimiento</v>
          </cell>
          <cell r="AN519">
            <v>0</v>
          </cell>
          <cell r="AO519" t="str">
            <v>Sistema Maestro</v>
          </cell>
          <cell r="AP519" t="str">
            <v>Dirección Abastecimiento</v>
          </cell>
          <cell r="AQ519">
            <v>33483</v>
          </cell>
          <cell r="AR519">
            <v>35</v>
          </cell>
        </row>
        <row r="520">
          <cell r="A520">
            <v>1751</v>
          </cell>
          <cell r="B520" t="str">
            <v>CARLOS ALBERTO</v>
          </cell>
          <cell r="C520" t="str">
            <v>RUIZ LOAIZA</v>
          </cell>
          <cell r="D520">
            <v>73</v>
          </cell>
          <cell r="E520" t="str">
            <v>Trabajador Oficial</v>
          </cell>
          <cell r="F520">
            <v>3432002</v>
          </cell>
          <cell r="G520" t="str">
            <v>Serv.de Acueducto Z4</v>
          </cell>
          <cell r="H520" t="str">
            <v>ZON4</v>
          </cell>
          <cell r="I520" t="str">
            <v>EAAB - Zona 4</v>
          </cell>
          <cell r="J520">
            <v>1</v>
          </cell>
          <cell r="K520" t="str">
            <v>Activos</v>
          </cell>
          <cell r="L520">
            <v>3</v>
          </cell>
          <cell r="M520" t="str">
            <v>Reg.Retroactivo</v>
          </cell>
          <cell r="N520" t="str">
            <v>COP</v>
          </cell>
          <cell r="O520" t="str">
            <v>TC</v>
          </cell>
          <cell r="P520" t="str">
            <v>Tecnologo</v>
          </cell>
          <cell r="Q520">
            <v>32</v>
          </cell>
          <cell r="S520">
            <v>50003262</v>
          </cell>
          <cell r="T520" t="str">
            <v>División Servicio Acueducto Z4</v>
          </cell>
          <cell r="U520">
            <v>50003304</v>
          </cell>
          <cell r="V520" t="str">
            <v>Tecnologo en Obras Civiles</v>
          </cell>
          <cell r="W520" t="str">
            <v>Término indefinido</v>
          </cell>
          <cell r="X520">
            <v>24142</v>
          </cell>
          <cell r="Y520" t="str">
            <v>Masculino</v>
          </cell>
          <cell r="Z520">
            <v>80272030</v>
          </cell>
          <cell r="AA520">
            <v>33588</v>
          </cell>
          <cell r="AB520" t="str">
            <v>00/00/0000</v>
          </cell>
          <cell r="AC520">
            <v>33588</v>
          </cell>
          <cell r="AD520">
            <v>2</v>
          </cell>
          <cell r="AE520" t="str">
            <v>Cargo Vacante</v>
          </cell>
          <cell r="AF520">
            <v>1</v>
          </cell>
          <cell r="AG520" t="str">
            <v>Contratación</v>
          </cell>
          <cell r="AH520" t="str">
            <v>00/00/0000</v>
          </cell>
          <cell r="AI520">
            <v>2958465</v>
          </cell>
          <cell r="AJ520" t="str">
            <v>Prima de Transporte Doble y Alimentación</v>
          </cell>
          <cell r="AK520" t="str">
            <v>Gerencia Corporativa Servicio al Cliente</v>
          </cell>
          <cell r="AL520" t="str">
            <v>Gerencia Zona Cuatro</v>
          </cell>
          <cell r="AM520" t="str">
            <v>Dirección Servicio Acueducto y Alcantarillado Zona Cuatro</v>
          </cell>
          <cell r="AN520" t="str">
            <v>División Servicio Acueducto Zona Cuatro</v>
          </cell>
          <cell r="AO520" t="str">
            <v>Gerencia Zona Cuatro</v>
          </cell>
          <cell r="AP520" t="str">
            <v>División Servicio Acueducto Zona Cuatro</v>
          </cell>
          <cell r="AQ520">
            <v>33588</v>
          </cell>
          <cell r="AR520">
            <v>79</v>
          </cell>
        </row>
        <row r="521">
          <cell r="A521">
            <v>1752</v>
          </cell>
          <cell r="B521" t="str">
            <v>REINALDO</v>
          </cell>
          <cell r="C521" t="str">
            <v>VANEGAS</v>
          </cell>
          <cell r="D521">
            <v>73</v>
          </cell>
          <cell r="E521" t="str">
            <v>Trabajador Oficial</v>
          </cell>
          <cell r="F521">
            <v>2531001</v>
          </cell>
          <cell r="G521" t="str">
            <v>Of Dir.Abastecimient</v>
          </cell>
          <cell r="H521" t="str">
            <v>HHID</v>
          </cell>
          <cell r="I521" t="str">
            <v>EAAB - Hoyas Hidrograficas</v>
          </cell>
          <cell r="J521">
            <v>1</v>
          </cell>
          <cell r="K521" t="str">
            <v>Activos</v>
          </cell>
          <cell r="L521">
            <v>3</v>
          </cell>
          <cell r="M521" t="str">
            <v>Reg.Retroactivo</v>
          </cell>
          <cell r="N521" t="str">
            <v>COP</v>
          </cell>
          <cell r="O521" t="str">
            <v>TE</v>
          </cell>
          <cell r="P521" t="str">
            <v>Tecnico</v>
          </cell>
          <cell r="Q521">
            <v>42</v>
          </cell>
          <cell r="S521">
            <v>50001226</v>
          </cell>
          <cell r="T521" t="str">
            <v>Dirección Abastecimiento</v>
          </cell>
          <cell r="U521">
            <v>50001428</v>
          </cell>
          <cell r="V521" t="str">
            <v>Guardabosques Hoyas Hidrograficas</v>
          </cell>
          <cell r="W521" t="str">
            <v>Término indefinido</v>
          </cell>
          <cell r="X521">
            <v>19159</v>
          </cell>
          <cell r="Y521" t="str">
            <v>Masculino</v>
          </cell>
          <cell r="Z521">
            <v>19201995</v>
          </cell>
          <cell r="AA521">
            <v>33442</v>
          </cell>
          <cell r="AB521" t="str">
            <v>00/00/0000</v>
          </cell>
          <cell r="AC521">
            <v>33442</v>
          </cell>
          <cell r="AD521">
            <v>2</v>
          </cell>
          <cell r="AE521" t="str">
            <v>Cargo Vacante</v>
          </cell>
          <cell r="AF521">
            <v>1</v>
          </cell>
          <cell r="AG521" t="str">
            <v>Contratación</v>
          </cell>
          <cell r="AH521" t="str">
            <v>00/00/0000</v>
          </cell>
          <cell r="AI521">
            <v>2958465</v>
          </cell>
          <cell r="AJ521" t="str">
            <v>Prima de Alimentación</v>
          </cell>
          <cell r="AK521" t="str">
            <v>Gerencia Corporativa Sistema Maestro</v>
          </cell>
          <cell r="AL521">
            <v>0</v>
          </cell>
          <cell r="AM521" t="str">
            <v>Dirección Abastecimiento</v>
          </cell>
          <cell r="AN521">
            <v>0</v>
          </cell>
          <cell r="AO521" t="str">
            <v>Sistema Maestro</v>
          </cell>
          <cell r="AP521" t="str">
            <v>Dirección Abastecimiento</v>
          </cell>
          <cell r="AQ521">
            <v>33442</v>
          </cell>
          <cell r="AR521">
            <v>35</v>
          </cell>
        </row>
        <row r="522">
          <cell r="A522">
            <v>1753</v>
          </cell>
          <cell r="B522" t="str">
            <v>HUMBERTO ENRIQUE</v>
          </cell>
          <cell r="C522" t="str">
            <v>PEREA AMAYA</v>
          </cell>
          <cell r="D522">
            <v>73</v>
          </cell>
          <cell r="E522" t="str">
            <v>Trabajador Oficial</v>
          </cell>
          <cell r="F522">
            <v>3133002</v>
          </cell>
          <cell r="G522" t="str">
            <v>Div Serv.de Alcan Z1</v>
          </cell>
          <cell r="H522" t="str">
            <v>ZON1</v>
          </cell>
          <cell r="I522" t="str">
            <v>EAAB - Zona 1</v>
          </cell>
          <cell r="J522">
            <v>1</v>
          </cell>
          <cell r="K522" t="str">
            <v>Activos</v>
          </cell>
          <cell r="L522">
            <v>3</v>
          </cell>
          <cell r="M522" t="str">
            <v>Reg.Retroactivo</v>
          </cell>
          <cell r="N522" t="str">
            <v>COP</v>
          </cell>
          <cell r="O522" t="str">
            <v>PR</v>
          </cell>
          <cell r="P522" t="str">
            <v>Profesional</v>
          </cell>
          <cell r="Q522">
            <v>22</v>
          </cell>
          <cell r="S522">
            <v>50002904</v>
          </cell>
          <cell r="T522" t="str">
            <v>División Servicio Alcantarillado Z1</v>
          </cell>
          <cell r="U522">
            <v>50003363</v>
          </cell>
          <cell r="V522" t="str">
            <v>Profesional</v>
          </cell>
          <cell r="W522" t="str">
            <v>Término indefinido</v>
          </cell>
          <cell r="X522">
            <v>23580</v>
          </cell>
          <cell r="Y522" t="str">
            <v>Masculino</v>
          </cell>
          <cell r="Z522">
            <v>79348431</v>
          </cell>
          <cell r="AA522">
            <v>33588</v>
          </cell>
          <cell r="AB522" t="str">
            <v>00/00/0000</v>
          </cell>
          <cell r="AC522">
            <v>33588</v>
          </cell>
          <cell r="AD522">
            <v>2</v>
          </cell>
          <cell r="AE522" t="str">
            <v>Cargo Vacante</v>
          </cell>
          <cell r="AF522">
            <v>1</v>
          </cell>
          <cell r="AG522" t="str">
            <v>Contratación</v>
          </cell>
          <cell r="AH522" t="str">
            <v>00/00/0000</v>
          </cell>
          <cell r="AI522">
            <v>2958465</v>
          </cell>
          <cell r="AJ522" t="str">
            <v>Prima de Transporte y Alimentación</v>
          </cell>
          <cell r="AK522" t="str">
            <v>Gerencia Corporativa Servicio al Cliente</v>
          </cell>
          <cell r="AL522" t="str">
            <v>Gerencia Zona Uno</v>
          </cell>
          <cell r="AM522" t="str">
            <v>Dirección Servicio Acueducto y Alcantarillado Zona Uno</v>
          </cell>
          <cell r="AN522" t="str">
            <v>División Servicio Alcantarillado Zona Uno</v>
          </cell>
          <cell r="AO522" t="str">
            <v>Gerencia Zona Uno</v>
          </cell>
          <cell r="AP522" t="str">
            <v>División Servicio Alcantarillado Zona Uno</v>
          </cell>
          <cell r="AQ522">
            <v>33588</v>
          </cell>
          <cell r="AR522">
            <v>59</v>
          </cell>
        </row>
        <row r="523">
          <cell r="A523">
            <v>1754</v>
          </cell>
          <cell r="B523" t="str">
            <v>SARA EDILSA</v>
          </cell>
          <cell r="C523" t="str">
            <v>MORALES DAZA</v>
          </cell>
          <cell r="D523">
            <v>73</v>
          </cell>
          <cell r="E523" t="str">
            <v>Trabajador Oficial</v>
          </cell>
          <cell r="F523">
            <v>1421001</v>
          </cell>
          <cell r="G523" t="str">
            <v>Dir.Mej.Calidad d Vi</v>
          </cell>
          <cell r="H523" t="str">
            <v>CADM</v>
          </cell>
          <cell r="I523" t="str">
            <v>EAAB - Central Administrativa</v>
          </cell>
          <cell r="J523">
            <v>1</v>
          </cell>
          <cell r="K523" t="str">
            <v>Activos</v>
          </cell>
          <cell r="L523">
            <v>3</v>
          </cell>
          <cell r="M523" t="str">
            <v>Reg.Retroactivo</v>
          </cell>
          <cell r="N523" t="str">
            <v>COP</v>
          </cell>
          <cell r="O523" t="str">
            <v>TC</v>
          </cell>
          <cell r="P523" t="str">
            <v>Tecnologo</v>
          </cell>
          <cell r="Q523">
            <v>30</v>
          </cell>
          <cell r="S523">
            <v>50001738</v>
          </cell>
          <cell r="T523" t="str">
            <v>Dirección Mejoramiento Calidad de Vida</v>
          </cell>
          <cell r="U523">
            <v>50025228</v>
          </cell>
          <cell r="V523" t="str">
            <v>Tecnologo Administrativo</v>
          </cell>
          <cell r="W523" t="str">
            <v>Término indefinido</v>
          </cell>
          <cell r="X523">
            <v>25529</v>
          </cell>
          <cell r="Y523" t="str">
            <v>Femenino</v>
          </cell>
          <cell r="Z523">
            <v>51988109</v>
          </cell>
          <cell r="AA523">
            <v>33588</v>
          </cell>
          <cell r="AB523" t="str">
            <v>00/00/0000</v>
          </cell>
          <cell r="AC523">
            <v>33588</v>
          </cell>
          <cell r="AD523">
            <v>1</v>
          </cell>
          <cell r="AE523" t="str">
            <v>Regreso</v>
          </cell>
          <cell r="AF523">
            <v>4</v>
          </cell>
          <cell r="AG523" t="str">
            <v>Reingreso a la empresa</v>
          </cell>
          <cell r="AH523" t="str">
            <v>00/00/0000</v>
          </cell>
          <cell r="AI523">
            <v>2958465</v>
          </cell>
          <cell r="AJ523" t="str">
            <v>Casino.</v>
          </cell>
          <cell r="AK523" t="str">
            <v>Gerencia Corporativa Gestión Humana y Administrativa</v>
          </cell>
          <cell r="AL523">
            <v>0</v>
          </cell>
          <cell r="AM523" t="str">
            <v>Dirección Mejoramiento Calidad de Vida</v>
          </cell>
          <cell r="AN523">
            <v>0</v>
          </cell>
          <cell r="AO523" t="str">
            <v>Gestión Humana y Administrativa</v>
          </cell>
          <cell r="AP523" t="str">
            <v>Dirección Mejoramiento Calidad de Vida</v>
          </cell>
          <cell r="AQ523">
            <v>32552</v>
          </cell>
          <cell r="AR523">
            <v>30</v>
          </cell>
        </row>
        <row r="524">
          <cell r="A524">
            <v>1755</v>
          </cell>
          <cell r="B524" t="str">
            <v>PABLO</v>
          </cell>
          <cell r="C524" t="str">
            <v>DIAZ IBARRA</v>
          </cell>
          <cell r="D524">
            <v>73</v>
          </cell>
          <cell r="E524" t="str">
            <v>Trabajador Oficial</v>
          </cell>
          <cell r="F524">
            <v>2651001</v>
          </cell>
          <cell r="G524" t="str">
            <v>Of Dir Informátic</v>
          </cell>
          <cell r="H524" t="str">
            <v>CADM</v>
          </cell>
          <cell r="I524" t="str">
            <v>EAAB - Central Administrativa</v>
          </cell>
          <cell r="J524">
            <v>1</v>
          </cell>
          <cell r="K524" t="str">
            <v>Activos</v>
          </cell>
          <cell r="L524">
            <v>3</v>
          </cell>
          <cell r="M524" t="str">
            <v>Reg.Retroactivo</v>
          </cell>
          <cell r="N524" t="str">
            <v>COP</v>
          </cell>
          <cell r="O524" t="str">
            <v>TE</v>
          </cell>
          <cell r="P524" t="str">
            <v>Tecnico</v>
          </cell>
          <cell r="Q524">
            <v>42</v>
          </cell>
          <cell r="S524">
            <v>50001904</v>
          </cell>
          <cell r="T524" t="str">
            <v>Dirección Servicios de Informática</v>
          </cell>
          <cell r="U524">
            <v>50025323</v>
          </cell>
          <cell r="V524" t="str">
            <v>Auxiliar Administrativo</v>
          </cell>
          <cell r="W524" t="str">
            <v>Término indefinido</v>
          </cell>
          <cell r="X524">
            <v>18491</v>
          </cell>
          <cell r="Y524" t="str">
            <v>Masculino</v>
          </cell>
          <cell r="Z524">
            <v>19110104</v>
          </cell>
          <cell r="AA524">
            <v>33588</v>
          </cell>
          <cell r="AB524" t="str">
            <v>00/00/0000</v>
          </cell>
          <cell r="AC524">
            <v>33588</v>
          </cell>
          <cell r="AD524">
            <v>2</v>
          </cell>
          <cell r="AE524" t="str">
            <v>Cargo Vacante</v>
          </cell>
          <cell r="AF524">
            <v>1</v>
          </cell>
          <cell r="AG524" t="str">
            <v>Contratación</v>
          </cell>
          <cell r="AH524" t="str">
            <v>00/00/0000</v>
          </cell>
          <cell r="AI524">
            <v>2958465</v>
          </cell>
          <cell r="AJ524" t="str">
            <v>Casino.</v>
          </cell>
          <cell r="AK524" t="str">
            <v>Gerencia de Tecnología</v>
          </cell>
          <cell r="AL524">
            <v>0</v>
          </cell>
          <cell r="AM524" t="str">
            <v>Dirección Servicios de Informática</v>
          </cell>
          <cell r="AN524">
            <v>0</v>
          </cell>
          <cell r="AO524" t="str">
            <v>Tecnología</v>
          </cell>
          <cell r="AP524" t="str">
            <v>Dirección Servicios de Informática</v>
          </cell>
          <cell r="AQ524">
            <v>33588</v>
          </cell>
          <cell r="AR524">
            <v>95</v>
          </cell>
        </row>
        <row r="525">
          <cell r="A525">
            <v>1756</v>
          </cell>
          <cell r="B525" t="str">
            <v>BLANCA</v>
          </cell>
          <cell r="C525" t="str">
            <v>CASTELLANOS BALLESTEROS</v>
          </cell>
          <cell r="D525">
            <v>73</v>
          </cell>
          <cell r="E525" t="str">
            <v>Trabajador Oficial</v>
          </cell>
          <cell r="F525">
            <v>1421001</v>
          </cell>
          <cell r="G525" t="str">
            <v>Dir.Mej.Calidad d Vi</v>
          </cell>
          <cell r="H525" t="str">
            <v>CADM</v>
          </cell>
          <cell r="I525" t="str">
            <v>EAAB - Central Administrativa</v>
          </cell>
          <cell r="J525">
            <v>1</v>
          </cell>
          <cell r="K525" t="str">
            <v>Activos</v>
          </cell>
          <cell r="L525">
            <v>3</v>
          </cell>
          <cell r="M525" t="str">
            <v>Reg.Retroactivo</v>
          </cell>
          <cell r="N525" t="str">
            <v>COP</v>
          </cell>
          <cell r="O525" t="str">
            <v>PR</v>
          </cell>
          <cell r="P525" t="str">
            <v>Profesional</v>
          </cell>
          <cell r="Q525">
            <v>21</v>
          </cell>
          <cell r="S525">
            <v>50001738</v>
          </cell>
          <cell r="T525" t="str">
            <v>Dirección Mejoramiento Calidad de Vida</v>
          </cell>
          <cell r="U525">
            <v>50001824</v>
          </cell>
          <cell r="V525" t="str">
            <v>Profesional Especializado</v>
          </cell>
          <cell r="W525" t="str">
            <v>Término indefinido</v>
          </cell>
          <cell r="X525">
            <v>24683</v>
          </cell>
          <cell r="Y525" t="str">
            <v>Femenino</v>
          </cell>
          <cell r="Z525">
            <v>51873490</v>
          </cell>
          <cell r="AA525">
            <v>33588</v>
          </cell>
          <cell r="AB525" t="str">
            <v>00/00/0000</v>
          </cell>
          <cell r="AC525">
            <v>33588</v>
          </cell>
          <cell r="AD525">
            <v>2</v>
          </cell>
          <cell r="AE525" t="str">
            <v>Cargo Vacante</v>
          </cell>
          <cell r="AF525">
            <v>1</v>
          </cell>
          <cell r="AG525" t="str">
            <v>Contratación</v>
          </cell>
          <cell r="AH525" t="str">
            <v>00/00/0000</v>
          </cell>
          <cell r="AI525">
            <v>2958465</v>
          </cell>
          <cell r="AJ525" t="str">
            <v>Prima de Alimentación</v>
          </cell>
          <cell r="AK525" t="str">
            <v>Gerencia Corporativa Gestión Humana y Administrativa</v>
          </cell>
          <cell r="AL525">
            <v>0</v>
          </cell>
          <cell r="AM525" t="str">
            <v>Dirección Mejoramiento Calidad de Vida</v>
          </cell>
          <cell r="AN525">
            <v>0</v>
          </cell>
          <cell r="AO525" t="str">
            <v>Gestión Humana y Administrativa</v>
          </cell>
          <cell r="AP525" t="str">
            <v>Dirección Mejoramiento Calidad de Vida</v>
          </cell>
          <cell r="AQ525">
            <v>33588</v>
          </cell>
          <cell r="AR525">
            <v>30</v>
          </cell>
        </row>
        <row r="526">
          <cell r="A526">
            <v>1757</v>
          </cell>
          <cell r="B526" t="str">
            <v>LUIS EDUARDO</v>
          </cell>
          <cell r="C526" t="str">
            <v>BOTIA SARMIENTO</v>
          </cell>
          <cell r="D526">
            <v>71</v>
          </cell>
          <cell r="E526" t="str">
            <v>Publicos No Convenc.</v>
          </cell>
          <cell r="F526">
            <v>1460001</v>
          </cell>
          <cell r="G526" t="str">
            <v>Dir.Des.Organiza</v>
          </cell>
          <cell r="H526" t="str">
            <v>CADM</v>
          </cell>
          <cell r="I526" t="str">
            <v>EAAB - Central Administrativa</v>
          </cell>
          <cell r="J526">
            <v>1</v>
          </cell>
          <cell r="K526" t="str">
            <v>Activos</v>
          </cell>
          <cell r="L526">
            <v>3</v>
          </cell>
          <cell r="M526" t="str">
            <v>Reg.Retroactivo</v>
          </cell>
          <cell r="N526" t="str">
            <v>COP</v>
          </cell>
          <cell r="O526" t="str">
            <v>DI</v>
          </cell>
          <cell r="P526" t="str">
            <v>Directivo</v>
          </cell>
          <cell r="Q526">
            <v>8</v>
          </cell>
          <cell r="S526">
            <v>50001741</v>
          </cell>
          <cell r="T526" t="str">
            <v>Dirección Desarrollo Organizacional</v>
          </cell>
          <cell r="U526">
            <v>50002607</v>
          </cell>
          <cell r="V526" t="str">
            <v>Director Administrativo</v>
          </cell>
          <cell r="W526" t="str">
            <v>Vinc. Legal o Reglam</v>
          </cell>
          <cell r="X526">
            <v>19015</v>
          </cell>
          <cell r="Y526" t="str">
            <v>Masculino</v>
          </cell>
          <cell r="Z526">
            <v>6753562</v>
          </cell>
          <cell r="AA526">
            <v>33591</v>
          </cell>
          <cell r="AB526" t="str">
            <v>00/00/0000</v>
          </cell>
          <cell r="AC526">
            <v>36501</v>
          </cell>
          <cell r="AD526">
            <v>1</v>
          </cell>
          <cell r="AE526" t="str">
            <v>Fallo Judicial</v>
          </cell>
          <cell r="AF526">
            <v>7</v>
          </cell>
          <cell r="AG526" t="str">
            <v>Reintegro a la Empresa</v>
          </cell>
          <cell r="AH526" t="str">
            <v>00/00/0000</v>
          </cell>
          <cell r="AI526">
            <v>2958465</v>
          </cell>
          <cell r="AJ526" t="str">
            <v>Casino.</v>
          </cell>
          <cell r="AK526" t="str">
            <v>Gerencia Corporativa Gestión Humana y Administrativa</v>
          </cell>
          <cell r="AL526">
            <v>0</v>
          </cell>
          <cell r="AM526" t="str">
            <v>Dirección Desarrollo Organizacional</v>
          </cell>
          <cell r="AN526">
            <v>0</v>
          </cell>
          <cell r="AO526" t="str">
            <v>Gestión Humana y Administrativa</v>
          </cell>
          <cell r="AP526" t="str">
            <v>Dirección Desarrollo Organizacional</v>
          </cell>
          <cell r="AQ526">
            <v>33591</v>
          </cell>
          <cell r="AR526">
            <v>33</v>
          </cell>
        </row>
        <row r="527">
          <cell r="A527">
            <v>1759</v>
          </cell>
          <cell r="B527" t="str">
            <v>OSCAR</v>
          </cell>
          <cell r="C527" t="str">
            <v>HERNANDEZ CASTELLANOS</v>
          </cell>
          <cell r="D527">
            <v>73</v>
          </cell>
          <cell r="E527" t="str">
            <v>Trabajador Oficial</v>
          </cell>
          <cell r="F527">
            <v>2420001</v>
          </cell>
          <cell r="G527" t="str">
            <v>Dir. Sanea_Ambiental</v>
          </cell>
          <cell r="H527" t="str">
            <v>CADM</v>
          </cell>
          <cell r="I527" t="str">
            <v>EAAB - Central Administrativa</v>
          </cell>
          <cell r="J527">
            <v>1</v>
          </cell>
          <cell r="K527" t="str">
            <v>Activos</v>
          </cell>
          <cell r="L527">
            <v>3</v>
          </cell>
          <cell r="M527" t="str">
            <v>Reg.Retroactivo</v>
          </cell>
          <cell r="N527" t="str">
            <v>COP</v>
          </cell>
          <cell r="O527" t="str">
            <v>PR</v>
          </cell>
          <cell r="P527" t="str">
            <v>Profesional</v>
          </cell>
          <cell r="Q527">
            <v>21</v>
          </cell>
          <cell r="S527">
            <v>50001672</v>
          </cell>
          <cell r="T527" t="str">
            <v>Dirección Saneamiento Ambiental</v>
          </cell>
          <cell r="U527">
            <v>50005083</v>
          </cell>
          <cell r="V527" t="str">
            <v>Profesional Especializado</v>
          </cell>
          <cell r="W527" t="str">
            <v>Término indefinido</v>
          </cell>
          <cell r="X527">
            <v>23683</v>
          </cell>
          <cell r="Y527" t="str">
            <v>Masculino</v>
          </cell>
          <cell r="Z527">
            <v>79325669</v>
          </cell>
          <cell r="AA527">
            <v>33605</v>
          </cell>
          <cell r="AB527" t="str">
            <v>00/00/0000</v>
          </cell>
          <cell r="AC527">
            <v>33605</v>
          </cell>
          <cell r="AD527">
            <v>2</v>
          </cell>
          <cell r="AE527" t="str">
            <v>Cargo Vacante</v>
          </cell>
          <cell r="AF527">
            <v>1</v>
          </cell>
          <cell r="AG527" t="str">
            <v>Contratación</v>
          </cell>
          <cell r="AH527" t="str">
            <v>00/00/0000</v>
          </cell>
          <cell r="AI527">
            <v>2958465</v>
          </cell>
          <cell r="AJ527" t="str">
            <v>Prima de Alimentación</v>
          </cell>
          <cell r="AK527" t="str">
            <v>Gerencia Corporativa Ambiental</v>
          </cell>
          <cell r="AL527">
            <v>0</v>
          </cell>
          <cell r="AM527" t="str">
            <v>Dirección Saneamiento Ambiental</v>
          </cell>
          <cell r="AN527">
            <v>0</v>
          </cell>
          <cell r="AO527" t="str">
            <v>Ambiental</v>
          </cell>
          <cell r="AP527" t="str">
            <v>Dirección Saneamiento Ambiental</v>
          </cell>
          <cell r="AQ527">
            <v>33605</v>
          </cell>
          <cell r="AR527">
            <v>100</v>
          </cell>
        </row>
        <row r="528">
          <cell r="A528">
            <v>1761</v>
          </cell>
          <cell r="B528" t="str">
            <v>JANETH</v>
          </cell>
          <cell r="C528" t="str">
            <v>ACEVEDO BERMUDEZ</v>
          </cell>
          <cell r="D528">
            <v>73</v>
          </cell>
          <cell r="E528" t="str">
            <v>Trabajador Oficial</v>
          </cell>
          <cell r="F528">
            <v>1310001</v>
          </cell>
          <cell r="G528" t="str">
            <v>Of Ger. Financiera</v>
          </cell>
          <cell r="H528" t="str">
            <v>CADM</v>
          </cell>
          <cell r="I528" t="str">
            <v>EAAB - Central Administrativa</v>
          </cell>
          <cell r="J528">
            <v>1</v>
          </cell>
          <cell r="K528" t="str">
            <v>Activos</v>
          </cell>
          <cell r="L528">
            <v>2</v>
          </cell>
          <cell r="M528" t="str">
            <v>Ley 50</v>
          </cell>
          <cell r="N528" t="str">
            <v>COP</v>
          </cell>
          <cell r="O528" t="str">
            <v>TC</v>
          </cell>
          <cell r="P528" t="str">
            <v>Tecnologo</v>
          </cell>
          <cell r="Q528">
            <v>32</v>
          </cell>
          <cell r="S528">
            <v>50000852</v>
          </cell>
          <cell r="T528" t="str">
            <v>Gerencia Corp. Financiera</v>
          </cell>
          <cell r="U528">
            <v>50000861</v>
          </cell>
          <cell r="V528" t="str">
            <v>Secretaria Profesional</v>
          </cell>
          <cell r="W528" t="str">
            <v>Término indefinido</v>
          </cell>
          <cell r="X528">
            <v>26636</v>
          </cell>
          <cell r="Y528" t="str">
            <v>Femenino</v>
          </cell>
          <cell r="Z528">
            <v>52074770</v>
          </cell>
          <cell r="AA528">
            <v>35520</v>
          </cell>
          <cell r="AB528" t="str">
            <v>00/00/0000</v>
          </cell>
          <cell r="AC528">
            <v>35520</v>
          </cell>
          <cell r="AD528">
            <v>1</v>
          </cell>
          <cell r="AE528" t="str">
            <v>Regreso</v>
          </cell>
          <cell r="AF528">
            <v>4</v>
          </cell>
          <cell r="AG528" t="str">
            <v>Reingreso a la empresa</v>
          </cell>
          <cell r="AH528" t="str">
            <v>00/00/0000</v>
          </cell>
          <cell r="AI528">
            <v>2958465</v>
          </cell>
          <cell r="AJ528" t="str">
            <v>Prima de Alimentación</v>
          </cell>
          <cell r="AK528" t="str">
            <v>Gerencia Corporativa Financiera</v>
          </cell>
          <cell r="AL528">
            <v>0</v>
          </cell>
          <cell r="AM528">
            <v>0</v>
          </cell>
          <cell r="AN528">
            <v>0</v>
          </cell>
          <cell r="AO528" t="str">
            <v>Financiera</v>
          </cell>
          <cell r="AP528" t="str">
            <v>Gerencia Corporativa Financiera</v>
          </cell>
          <cell r="AQ528">
            <v>33543</v>
          </cell>
          <cell r="AR528">
            <v>17</v>
          </cell>
        </row>
        <row r="529">
          <cell r="A529">
            <v>1767</v>
          </cell>
          <cell r="B529" t="str">
            <v>NILSON</v>
          </cell>
          <cell r="C529" t="str">
            <v>PERDOMO   ALBA</v>
          </cell>
          <cell r="D529">
            <v>73</v>
          </cell>
          <cell r="E529" t="str">
            <v>Trabajador Oficial</v>
          </cell>
          <cell r="F529">
            <v>2532001</v>
          </cell>
          <cell r="G529" t="str">
            <v>Div. Sist.Norte</v>
          </cell>
          <cell r="H529" t="str">
            <v>SABA</v>
          </cell>
          <cell r="I529" t="str">
            <v>EAAB - Sistemas de Abastecim.</v>
          </cell>
          <cell r="J529">
            <v>1</v>
          </cell>
          <cell r="K529" t="str">
            <v>Activos</v>
          </cell>
          <cell r="L529">
            <v>3</v>
          </cell>
          <cell r="M529" t="str">
            <v>Reg.Retroactivo</v>
          </cell>
          <cell r="N529" t="str">
            <v>COP</v>
          </cell>
          <cell r="O529" t="str">
            <v>TC</v>
          </cell>
          <cell r="P529" t="str">
            <v>Tecnologo</v>
          </cell>
          <cell r="Q529">
            <v>32</v>
          </cell>
          <cell r="S529">
            <v>50001232</v>
          </cell>
          <cell r="T529" t="str">
            <v>División Sistema Norte Abastecimiento</v>
          </cell>
          <cell r="U529">
            <v>50001322</v>
          </cell>
          <cell r="V529" t="str">
            <v>Tecnico en Tratamiento de Aguas</v>
          </cell>
          <cell r="W529" t="str">
            <v>Término indefinido</v>
          </cell>
          <cell r="X529">
            <v>26799</v>
          </cell>
          <cell r="Y529" t="str">
            <v>Masculino</v>
          </cell>
          <cell r="Z529">
            <v>79608826</v>
          </cell>
          <cell r="AA529">
            <v>34673</v>
          </cell>
          <cell r="AB529" t="str">
            <v>00/00/0000</v>
          </cell>
          <cell r="AC529">
            <v>34673</v>
          </cell>
          <cell r="AD529">
            <v>2</v>
          </cell>
          <cell r="AE529" t="str">
            <v>Cargo Vacante</v>
          </cell>
          <cell r="AF529">
            <v>1</v>
          </cell>
          <cell r="AG529" t="str">
            <v>Contratación</v>
          </cell>
          <cell r="AH529" t="str">
            <v>00/00/0000</v>
          </cell>
          <cell r="AI529">
            <v>2958465</v>
          </cell>
          <cell r="AJ529" t="str">
            <v>Prima de transporte con Tarjeta</v>
          </cell>
          <cell r="AK529" t="str">
            <v>Gerencia Corporativa Sistema Maestro</v>
          </cell>
          <cell r="AL529">
            <v>0</v>
          </cell>
          <cell r="AM529" t="str">
            <v>Dirección Abastecimiento</v>
          </cell>
          <cell r="AN529" t="str">
            <v xml:space="preserve">División Sistema Norte Abastecimiento </v>
          </cell>
          <cell r="AO529" t="str">
            <v>Sistema Maestro</v>
          </cell>
          <cell r="AP529" t="str">
            <v xml:space="preserve">División Sistema Norte Abastecimiento </v>
          </cell>
          <cell r="AQ529">
            <v>34673</v>
          </cell>
          <cell r="AR529">
            <v>36</v>
          </cell>
        </row>
        <row r="530">
          <cell r="A530">
            <v>1768</v>
          </cell>
          <cell r="B530" t="str">
            <v>TITO</v>
          </cell>
          <cell r="C530" t="str">
            <v>YATE AROCA</v>
          </cell>
          <cell r="D530">
            <v>73</v>
          </cell>
          <cell r="E530" t="str">
            <v>Trabajador Oficial</v>
          </cell>
          <cell r="F530">
            <v>2641001</v>
          </cell>
          <cell r="G530" t="str">
            <v>Of Dir Serv Técnicos</v>
          </cell>
          <cell r="H530" t="str">
            <v>CADM</v>
          </cell>
          <cell r="I530" t="str">
            <v>EAAB - Central Administrativa</v>
          </cell>
          <cell r="J530">
            <v>1</v>
          </cell>
          <cell r="K530" t="str">
            <v>Activos</v>
          </cell>
          <cell r="L530">
            <v>3</v>
          </cell>
          <cell r="M530" t="str">
            <v>Reg.Retroactivo</v>
          </cell>
          <cell r="N530" t="str">
            <v>COP</v>
          </cell>
          <cell r="O530" t="str">
            <v>TE</v>
          </cell>
          <cell r="P530" t="str">
            <v>Tecnico</v>
          </cell>
          <cell r="Q530">
            <v>42</v>
          </cell>
          <cell r="S530">
            <v>50001903</v>
          </cell>
          <cell r="T530" t="str">
            <v>Dirección Servicios Técnicos</v>
          </cell>
          <cell r="U530">
            <v>50002586</v>
          </cell>
          <cell r="V530" t="str">
            <v>Tecnico</v>
          </cell>
          <cell r="W530" t="str">
            <v>Término indefinido</v>
          </cell>
          <cell r="X530">
            <v>23611</v>
          </cell>
          <cell r="Y530" t="str">
            <v>Masculino</v>
          </cell>
          <cell r="Z530">
            <v>93363745</v>
          </cell>
          <cell r="AA530">
            <v>33610</v>
          </cell>
          <cell r="AB530" t="str">
            <v>00/00/0000</v>
          </cell>
          <cell r="AC530">
            <v>33610</v>
          </cell>
          <cell r="AD530">
            <v>2</v>
          </cell>
          <cell r="AE530" t="str">
            <v>Cargo Vacante</v>
          </cell>
          <cell r="AF530">
            <v>1</v>
          </cell>
          <cell r="AG530" t="str">
            <v>Contratación</v>
          </cell>
          <cell r="AH530" t="str">
            <v>00/00/0000</v>
          </cell>
          <cell r="AI530">
            <v>2958465</v>
          </cell>
          <cell r="AJ530" t="str">
            <v>Prima de Alimentación</v>
          </cell>
          <cell r="AK530" t="str">
            <v>Gerencia de Tecnología</v>
          </cell>
          <cell r="AL530">
            <v>0</v>
          </cell>
          <cell r="AM530" t="str">
            <v>Dirección Servicios Técnicos</v>
          </cell>
          <cell r="AN530">
            <v>0</v>
          </cell>
          <cell r="AO530" t="str">
            <v>Tecnología</v>
          </cell>
          <cell r="AP530" t="str">
            <v>Dirección Servicios Técnicos</v>
          </cell>
          <cell r="AQ530">
            <v>33610</v>
          </cell>
          <cell r="AR530">
            <v>94</v>
          </cell>
        </row>
        <row r="531">
          <cell r="A531">
            <v>1769</v>
          </cell>
          <cell r="B531" t="str">
            <v>OSCAR ARMANDO</v>
          </cell>
          <cell r="C531" t="str">
            <v>GARZON MARTINEZ</v>
          </cell>
          <cell r="D531">
            <v>73</v>
          </cell>
          <cell r="E531" t="str">
            <v>Trabajador Oficial</v>
          </cell>
          <cell r="F531">
            <v>2661001</v>
          </cell>
          <cell r="G531" t="str">
            <v>Of . De DITG</v>
          </cell>
          <cell r="H531" t="str">
            <v>CADM</v>
          </cell>
          <cell r="I531" t="str">
            <v>EAAB - Central Administrativa</v>
          </cell>
          <cell r="J531">
            <v>1</v>
          </cell>
          <cell r="K531" t="str">
            <v>Activos</v>
          </cell>
          <cell r="L531">
            <v>3</v>
          </cell>
          <cell r="M531" t="str">
            <v>Reg.Retroactivo</v>
          </cell>
          <cell r="N531" t="str">
            <v>COP</v>
          </cell>
          <cell r="O531" t="str">
            <v>PR</v>
          </cell>
          <cell r="P531" t="str">
            <v>Profesional</v>
          </cell>
          <cell r="Q531">
            <v>22</v>
          </cell>
          <cell r="S531">
            <v>50001905</v>
          </cell>
          <cell r="T531" t="str">
            <v>Dirección Información Técnica/Geográfica</v>
          </cell>
          <cell r="U531">
            <v>50025203</v>
          </cell>
          <cell r="V531" t="str">
            <v>Profesional</v>
          </cell>
          <cell r="W531" t="str">
            <v>Término indefinido</v>
          </cell>
          <cell r="X531">
            <v>23353</v>
          </cell>
          <cell r="Y531" t="str">
            <v>Masculino</v>
          </cell>
          <cell r="Z531">
            <v>79309585</v>
          </cell>
          <cell r="AA531">
            <v>33610</v>
          </cell>
          <cell r="AB531" t="str">
            <v>00/00/0000</v>
          </cell>
          <cell r="AC531">
            <v>33610</v>
          </cell>
          <cell r="AD531">
            <v>2</v>
          </cell>
          <cell r="AE531" t="str">
            <v>Cargo Vacante</v>
          </cell>
          <cell r="AF531">
            <v>1</v>
          </cell>
          <cell r="AG531" t="str">
            <v>Contratación</v>
          </cell>
          <cell r="AH531" t="str">
            <v>00/00/0000</v>
          </cell>
          <cell r="AI531">
            <v>2958465</v>
          </cell>
          <cell r="AJ531" t="str">
            <v>Prima de Alimentación</v>
          </cell>
          <cell r="AK531" t="str">
            <v>Gerencia de Tecnología</v>
          </cell>
          <cell r="AL531">
            <v>0</v>
          </cell>
          <cell r="AM531" t="str">
            <v>Dirección Información Técnica y Geográfica</v>
          </cell>
          <cell r="AN531">
            <v>0</v>
          </cell>
          <cell r="AO531" t="str">
            <v>Tecnología</v>
          </cell>
          <cell r="AP531" t="str">
            <v>Dirección Información Técnica y Geográfica</v>
          </cell>
          <cell r="AQ531">
            <v>33610</v>
          </cell>
          <cell r="AR531">
            <v>96</v>
          </cell>
        </row>
        <row r="532">
          <cell r="A532">
            <v>1771</v>
          </cell>
          <cell r="B532" t="str">
            <v>PABLO ANTONIO</v>
          </cell>
          <cell r="C532" t="str">
            <v>FANDIÑO GARZON</v>
          </cell>
          <cell r="D532">
            <v>73</v>
          </cell>
          <cell r="E532" t="str">
            <v>Trabajador Oficial</v>
          </cell>
          <cell r="F532">
            <v>3421001</v>
          </cell>
          <cell r="G532" t="str">
            <v>Div Atenc Clente Z4</v>
          </cell>
          <cell r="H532" t="str">
            <v>ZON4</v>
          </cell>
          <cell r="I532" t="str">
            <v>EAAB - Zona 4</v>
          </cell>
          <cell r="J532">
            <v>1</v>
          </cell>
          <cell r="K532" t="str">
            <v>Activos</v>
          </cell>
          <cell r="L532">
            <v>3</v>
          </cell>
          <cell r="M532" t="str">
            <v>Reg.Retroactivo</v>
          </cell>
          <cell r="N532" t="str">
            <v>COP</v>
          </cell>
          <cell r="O532" t="str">
            <v>TC</v>
          </cell>
          <cell r="P532" t="str">
            <v>Tecnologo</v>
          </cell>
          <cell r="Q532">
            <v>32</v>
          </cell>
          <cell r="S532">
            <v>50003416</v>
          </cell>
          <cell r="T532" t="str">
            <v>División Atención al Cliente Z4</v>
          </cell>
          <cell r="U532">
            <v>50003422</v>
          </cell>
          <cell r="V532" t="str">
            <v>Auxiliar Administrativo</v>
          </cell>
          <cell r="W532" t="str">
            <v>Término indefinido</v>
          </cell>
          <cell r="X532">
            <v>21355</v>
          </cell>
          <cell r="Y532" t="str">
            <v>Masculino</v>
          </cell>
          <cell r="Z532">
            <v>4130414</v>
          </cell>
          <cell r="AA532">
            <v>33610</v>
          </cell>
          <cell r="AB532" t="str">
            <v>00/00/0000</v>
          </cell>
          <cell r="AC532">
            <v>33610</v>
          </cell>
          <cell r="AD532">
            <v>1</v>
          </cell>
          <cell r="AE532" t="str">
            <v>Regreso</v>
          </cell>
          <cell r="AF532">
            <v>4</v>
          </cell>
          <cell r="AG532" t="str">
            <v>Reingreso a la empresa</v>
          </cell>
          <cell r="AH532" t="str">
            <v>00/00/0000</v>
          </cell>
          <cell r="AI532">
            <v>2958465</v>
          </cell>
          <cell r="AJ532" t="str">
            <v>Prima de Alimentación</v>
          </cell>
          <cell r="AK532" t="str">
            <v>Gerencia Corporativa Servicio al Cliente</v>
          </cell>
          <cell r="AL532" t="str">
            <v>Gerencia Zona Cuatro</v>
          </cell>
          <cell r="AM532" t="str">
            <v>Dirección Servicio Comercial Zona Cuatro</v>
          </cell>
          <cell r="AN532" t="str">
            <v>División Atención al Cliente Zona Cuatro</v>
          </cell>
          <cell r="AO532" t="str">
            <v>Gerencia Zona Cuatro</v>
          </cell>
          <cell r="AP532" t="str">
            <v>División Atención al Cliente Zona Cuatro</v>
          </cell>
          <cell r="AQ532">
            <v>32181</v>
          </cell>
          <cell r="AR532">
            <v>76</v>
          </cell>
        </row>
        <row r="533">
          <cell r="A533">
            <v>1773</v>
          </cell>
          <cell r="B533" t="str">
            <v>HUMBERTO</v>
          </cell>
          <cell r="C533" t="str">
            <v>CELI AVILA</v>
          </cell>
          <cell r="D533">
            <v>73</v>
          </cell>
          <cell r="E533" t="str">
            <v>Trabajador Oficial</v>
          </cell>
          <cell r="F533">
            <v>2410001</v>
          </cell>
          <cell r="G533" t="str">
            <v>Of. Ger. Ambiental</v>
          </cell>
          <cell r="H533" t="str">
            <v>CADM</v>
          </cell>
          <cell r="I533" t="str">
            <v>EAAB - Central Administrativa</v>
          </cell>
          <cell r="J533">
            <v>1</v>
          </cell>
          <cell r="K533" t="str">
            <v>Activos</v>
          </cell>
          <cell r="L533">
            <v>3</v>
          </cell>
          <cell r="M533" t="str">
            <v>Reg.Retroactivo</v>
          </cell>
          <cell r="N533" t="str">
            <v>COP</v>
          </cell>
          <cell r="O533" t="str">
            <v>TE</v>
          </cell>
          <cell r="P533" t="str">
            <v>Tecnico</v>
          </cell>
          <cell r="Q533">
            <v>41</v>
          </cell>
          <cell r="S533">
            <v>50001231</v>
          </cell>
          <cell r="T533" t="str">
            <v>Gerencia Corp. Ambiental</v>
          </cell>
          <cell r="U533">
            <v>50002467</v>
          </cell>
          <cell r="V533" t="str">
            <v>Conductor Operativo</v>
          </cell>
          <cell r="W533" t="str">
            <v>Término indefinido</v>
          </cell>
          <cell r="X533">
            <v>23774</v>
          </cell>
          <cell r="Y533" t="str">
            <v>Masculino</v>
          </cell>
          <cell r="Z533">
            <v>79047749</v>
          </cell>
          <cell r="AA533">
            <v>34673</v>
          </cell>
          <cell r="AB533" t="str">
            <v>00/00/0000</v>
          </cell>
          <cell r="AC533">
            <v>34673</v>
          </cell>
          <cell r="AD533">
            <v>2</v>
          </cell>
          <cell r="AE533" t="str">
            <v>Cargo Vacante</v>
          </cell>
          <cell r="AF533">
            <v>1</v>
          </cell>
          <cell r="AG533" t="str">
            <v>Contratación</v>
          </cell>
          <cell r="AH533" t="str">
            <v>00/00/0000</v>
          </cell>
          <cell r="AI533">
            <v>2958465</v>
          </cell>
          <cell r="AJ533" t="str">
            <v>Prima de Alimentación</v>
          </cell>
          <cell r="AK533" t="str">
            <v>Gerencia Corporativa Ambiental</v>
          </cell>
          <cell r="AL533">
            <v>0</v>
          </cell>
          <cell r="AM533">
            <v>0</v>
          </cell>
          <cell r="AN533">
            <v>0</v>
          </cell>
          <cell r="AO533" t="str">
            <v>Ambiental</v>
          </cell>
          <cell r="AP533" t="str">
            <v>Gerencia Corporativa Ambiental</v>
          </cell>
          <cell r="AQ533">
            <v>34673</v>
          </cell>
          <cell r="AR533">
            <v>98</v>
          </cell>
        </row>
        <row r="534">
          <cell r="A534">
            <v>1775</v>
          </cell>
          <cell r="B534" t="str">
            <v>PEDRO CENEN</v>
          </cell>
          <cell r="C534" t="str">
            <v>RODRIGUEZ BEJARANO</v>
          </cell>
          <cell r="D534">
            <v>73</v>
          </cell>
          <cell r="E534" t="str">
            <v>Trabajador Oficial</v>
          </cell>
          <cell r="F534">
            <v>2641001</v>
          </cell>
          <cell r="G534" t="str">
            <v>Of Dir Serv Técnicos</v>
          </cell>
          <cell r="H534" t="str">
            <v>CADM</v>
          </cell>
          <cell r="I534" t="str">
            <v>EAAB - Central Administrativa</v>
          </cell>
          <cell r="J534">
            <v>1</v>
          </cell>
          <cell r="K534" t="str">
            <v>Activos</v>
          </cell>
          <cell r="L534">
            <v>3</v>
          </cell>
          <cell r="M534" t="str">
            <v>Reg.Retroactivo</v>
          </cell>
          <cell r="N534" t="str">
            <v>COP</v>
          </cell>
          <cell r="O534" t="str">
            <v>TE</v>
          </cell>
          <cell r="P534" t="str">
            <v>Tecnico</v>
          </cell>
          <cell r="Q534">
            <v>42</v>
          </cell>
          <cell r="S534">
            <v>50001903</v>
          </cell>
          <cell r="T534" t="str">
            <v>Dirección Servicios Técnicos</v>
          </cell>
          <cell r="U534">
            <v>50002584</v>
          </cell>
          <cell r="V534" t="str">
            <v>Tecnico</v>
          </cell>
          <cell r="W534" t="str">
            <v>Término indefinido</v>
          </cell>
          <cell r="X534">
            <v>21149</v>
          </cell>
          <cell r="Y534" t="str">
            <v>Masculino</v>
          </cell>
          <cell r="Z534">
            <v>19361233</v>
          </cell>
          <cell r="AA534">
            <v>33637</v>
          </cell>
          <cell r="AB534" t="str">
            <v>00/00/0000</v>
          </cell>
          <cell r="AC534">
            <v>33637</v>
          </cell>
          <cell r="AD534">
            <v>2</v>
          </cell>
          <cell r="AE534" t="str">
            <v>Cargo Vacante</v>
          </cell>
          <cell r="AF534">
            <v>1</v>
          </cell>
          <cell r="AG534" t="str">
            <v>Contratación</v>
          </cell>
          <cell r="AH534" t="str">
            <v>00/00/0000</v>
          </cell>
          <cell r="AI534">
            <v>2958465</v>
          </cell>
          <cell r="AJ534" t="str">
            <v>Prima de Alimentación</v>
          </cell>
          <cell r="AK534" t="str">
            <v>Gerencia de Tecnología</v>
          </cell>
          <cell r="AL534">
            <v>0</v>
          </cell>
          <cell r="AM534" t="str">
            <v>Dirección Servicios Técnicos</v>
          </cell>
          <cell r="AN534">
            <v>0</v>
          </cell>
          <cell r="AO534" t="str">
            <v>Tecnología</v>
          </cell>
          <cell r="AP534" t="str">
            <v>Dirección Servicios Técnicos</v>
          </cell>
          <cell r="AQ534">
            <v>33637</v>
          </cell>
          <cell r="AR534">
            <v>94</v>
          </cell>
        </row>
        <row r="535">
          <cell r="A535">
            <v>1776</v>
          </cell>
          <cell r="B535" t="str">
            <v>NELSON NOE</v>
          </cell>
          <cell r="C535" t="str">
            <v>LEGUIZAMON      PORRAS</v>
          </cell>
          <cell r="D535">
            <v>73</v>
          </cell>
          <cell r="E535" t="str">
            <v>Trabajador Oficial</v>
          </cell>
          <cell r="F535">
            <v>3531001</v>
          </cell>
          <cell r="G535" t="str">
            <v>Of. Dir. S..Ac.Al.Z5</v>
          </cell>
          <cell r="H535" t="str">
            <v>ZON5</v>
          </cell>
          <cell r="I535" t="str">
            <v>EAAB - Zona 5</v>
          </cell>
          <cell r="J535">
            <v>1</v>
          </cell>
          <cell r="K535" t="str">
            <v>Activos</v>
          </cell>
          <cell r="L535">
            <v>3</v>
          </cell>
          <cell r="M535" t="str">
            <v>Reg.Retroactivo</v>
          </cell>
          <cell r="N535" t="str">
            <v>COP</v>
          </cell>
          <cell r="O535" t="str">
            <v>TE</v>
          </cell>
          <cell r="P535" t="str">
            <v>Tecnico</v>
          </cell>
          <cell r="Q535">
            <v>42</v>
          </cell>
          <cell r="S535">
            <v>50003471</v>
          </cell>
          <cell r="T535" t="str">
            <v>Dir. Serv. Acueducto y Alcantarillado Z5</v>
          </cell>
          <cell r="U535">
            <v>50002701</v>
          </cell>
          <cell r="V535" t="str">
            <v>Auxiliar en Topografia</v>
          </cell>
          <cell r="W535" t="str">
            <v>Término indefinido</v>
          </cell>
          <cell r="X535">
            <v>25164</v>
          </cell>
          <cell r="Y535" t="str">
            <v>Masculino</v>
          </cell>
          <cell r="Z535">
            <v>79460530</v>
          </cell>
          <cell r="AA535">
            <v>33619</v>
          </cell>
          <cell r="AB535" t="str">
            <v>00/00/0000</v>
          </cell>
          <cell r="AC535">
            <v>33619</v>
          </cell>
          <cell r="AD535">
            <v>2</v>
          </cell>
          <cell r="AE535" t="str">
            <v>Cargo Vacante</v>
          </cell>
          <cell r="AF535">
            <v>1</v>
          </cell>
          <cell r="AG535" t="str">
            <v>Contratación</v>
          </cell>
          <cell r="AH535" t="str">
            <v>00/00/0000</v>
          </cell>
          <cell r="AI535">
            <v>2958465</v>
          </cell>
          <cell r="AJ535" t="str">
            <v>Prima de Alimentación</v>
          </cell>
          <cell r="AK535" t="str">
            <v>Gerencia Corporativa Servicio al Cliente</v>
          </cell>
          <cell r="AL535" t="str">
            <v>Gerencia Zona Cinco</v>
          </cell>
          <cell r="AM535" t="str">
            <v>Dirección Servicio Acueducto y Alcantarillado Zona Cinco</v>
          </cell>
          <cell r="AN535">
            <v>0</v>
          </cell>
          <cell r="AO535" t="str">
            <v>Gerencia Zona Cinco</v>
          </cell>
          <cell r="AP535" t="str">
            <v>Dirección Servicio Acueducto y Alcantarillado Zona Cinco</v>
          </cell>
          <cell r="AQ535">
            <v>33619</v>
          </cell>
          <cell r="AR535">
            <v>85</v>
          </cell>
        </row>
        <row r="536">
          <cell r="A536">
            <v>1777</v>
          </cell>
          <cell r="B536" t="str">
            <v>FERNEY GUILLERMO</v>
          </cell>
          <cell r="C536" t="str">
            <v>GUERRERO CASTELLANOS</v>
          </cell>
          <cell r="D536">
            <v>73</v>
          </cell>
          <cell r="E536" t="str">
            <v>Trabajador Oficial</v>
          </cell>
          <cell r="F536">
            <v>3433002</v>
          </cell>
          <cell r="G536" t="str">
            <v>Serv.de Alcantari Z4</v>
          </cell>
          <cell r="H536" t="str">
            <v>ZON4</v>
          </cell>
          <cell r="I536" t="str">
            <v>EAAB - Zona 4</v>
          </cell>
          <cell r="J536">
            <v>1</v>
          </cell>
          <cell r="K536" t="str">
            <v>Activos</v>
          </cell>
          <cell r="L536">
            <v>2</v>
          </cell>
          <cell r="M536" t="str">
            <v>Ley 50</v>
          </cell>
          <cell r="N536" t="str">
            <v>COP</v>
          </cell>
          <cell r="O536" t="str">
            <v>TC</v>
          </cell>
          <cell r="P536" t="str">
            <v>Tecnologo</v>
          </cell>
          <cell r="Q536">
            <v>32</v>
          </cell>
          <cell r="S536">
            <v>50003359</v>
          </cell>
          <cell r="T536" t="str">
            <v>División Servicio Alcantarillado Z4</v>
          </cell>
          <cell r="U536">
            <v>50002974</v>
          </cell>
          <cell r="V536" t="str">
            <v>Tecnologo en Obras Civiles</v>
          </cell>
          <cell r="W536" t="str">
            <v>Término indefinido</v>
          </cell>
          <cell r="X536">
            <v>27957</v>
          </cell>
          <cell r="Y536" t="str">
            <v>Masculino</v>
          </cell>
          <cell r="Z536">
            <v>79800321</v>
          </cell>
          <cell r="AA536">
            <v>35828</v>
          </cell>
          <cell r="AB536" t="str">
            <v>00/00/0000</v>
          </cell>
          <cell r="AC536">
            <v>35828</v>
          </cell>
          <cell r="AD536">
            <v>2</v>
          </cell>
          <cell r="AE536" t="str">
            <v>Cargo Vacante</v>
          </cell>
          <cell r="AF536">
            <v>1</v>
          </cell>
          <cell r="AG536" t="str">
            <v>Contratación</v>
          </cell>
          <cell r="AH536" t="str">
            <v>00/00/0000</v>
          </cell>
          <cell r="AI536">
            <v>2958465</v>
          </cell>
          <cell r="AJ536" t="str">
            <v>Prima de Alimentación</v>
          </cell>
          <cell r="AK536" t="str">
            <v>Gerencia Corporativa Servicio al Cliente</v>
          </cell>
          <cell r="AL536" t="str">
            <v>Gerencia Zona Cuatro</v>
          </cell>
          <cell r="AM536" t="str">
            <v>Dirección Servicio Acueducto y Alcantarillado Zona Cuatro</v>
          </cell>
          <cell r="AN536" t="str">
            <v>División Servicio Alcantarillado Zona Cuatro</v>
          </cell>
          <cell r="AO536" t="str">
            <v>Gerencia Zona Cuatro</v>
          </cell>
          <cell r="AP536" t="str">
            <v>División Servicio Alcantarillado Zona Cuatro</v>
          </cell>
          <cell r="AQ536">
            <v>35828</v>
          </cell>
          <cell r="AR536">
            <v>80</v>
          </cell>
        </row>
        <row r="537">
          <cell r="A537">
            <v>1781</v>
          </cell>
          <cell r="B537" t="str">
            <v>JOSE DARIO</v>
          </cell>
          <cell r="C537" t="str">
            <v>TUNJO NEUTA</v>
          </cell>
          <cell r="D537">
            <v>73</v>
          </cell>
          <cell r="E537" t="str">
            <v>Trabajador Oficial</v>
          </cell>
          <cell r="F537">
            <v>3332002</v>
          </cell>
          <cell r="G537" t="str">
            <v>Serv.de Acueducto Z3</v>
          </cell>
          <cell r="H537" t="str">
            <v>ZON3</v>
          </cell>
          <cell r="I537" t="str">
            <v>EAAB - Zona 3</v>
          </cell>
          <cell r="J537">
            <v>1</v>
          </cell>
          <cell r="K537" t="str">
            <v>Activos</v>
          </cell>
          <cell r="L537">
            <v>3</v>
          </cell>
          <cell r="M537" t="str">
            <v>Reg.Retroactivo</v>
          </cell>
          <cell r="N537" t="str">
            <v>COP</v>
          </cell>
          <cell r="O537" t="str">
            <v>TE</v>
          </cell>
          <cell r="P537" t="str">
            <v>Tecnico</v>
          </cell>
          <cell r="Q537">
            <v>40</v>
          </cell>
          <cell r="S537">
            <v>50003286</v>
          </cell>
          <cell r="T537" t="str">
            <v>División Servicio Acueducto Z3</v>
          </cell>
          <cell r="U537">
            <v>50003598</v>
          </cell>
          <cell r="V537" t="str">
            <v>Auxiliar Operativo</v>
          </cell>
          <cell r="W537" t="str">
            <v>Término indefinido</v>
          </cell>
          <cell r="X537">
            <v>24381</v>
          </cell>
          <cell r="Y537" t="str">
            <v>Masculino</v>
          </cell>
          <cell r="Z537">
            <v>80271978</v>
          </cell>
          <cell r="AA537">
            <v>33619</v>
          </cell>
          <cell r="AB537" t="str">
            <v>00/00/0000</v>
          </cell>
          <cell r="AC537">
            <v>33619</v>
          </cell>
          <cell r="AD537">
            <v>2</v>
          </cell>
          <cell r="AE537" t="str">
            <v>Cargo Vacante</v>
          </cell>
          <cell r="AF537">
            <v>1</v>
          </cell>
          <cell r="AG537" t="str">
            <v>Contratación</v>
          </cell>
          <cell r="AH537" t="str">
            <v>00/00/0000</v>
          </cell>
          <cell r="AI537">
            <v>2958465</v>
          </cell>
          <cell r="AJ537" t="str">
            <v>Prima de Transporte y Alimentación</v>
          </cell>
          <cell r="AK537" t="str">
            <v>Gerencia Corporativa Servicio al Cliente</v>
          </cell>
          <cell r="AL537" t="str">
            <v>Gerencia Zona Tres</v>
          </cell>
          <cell r="AM537" t="str">
            <v>Dirección Servicio Acueducto y Alcantarillado Zona Tres</v>
          </cell>
          <cell r="AN537" t="str">
            <v>División Servicio Acueducto Zona Tres</v>
          </cell>
          <cell r="AO537" t="str">
            <v>Gerencia Zona Tres</v>
          </cell>
          <cell r="AP537" t="str">
            <v>División Servicio Acueducto Zona Tres</v>
          </cell>
          <cell r="AQ537">
            <v>33619</v>
          </cell>
          <cell r="AR537">
            <v>72</v>
          </cell>
        </row>
        <row r="538">
          <cell r="A538">
            <v>1786</v>
          </cell>
          <cell r="B538" t="str">
            <v>NESTOR</v>
          </cell>
          <cell r="C538" t="str">
            <v>PEÑA ARIZA</v>
          </cell>
          <cell r="D538">
            <v>73</v>
          </cell>
          <cell r="E538" t="str">
            <v>Trabajador Oficial</v>
          </cell>
          <cell r="F538">
            <v>2547001</v>
          </cell>
          <cell r="G538" t="str">
            <v>Div. Operación y Mtt</v>
          </cell>
          <cell r="H538" t="str">
            <v>CADM</v>
          </cell>
          <cell r="I538" t="str">
            <v>EAAB - Central Administrativa</v>
          </cell>
          <cell r="J538">
            <v>1</v>
          </cell>
          <cell r="K538" t="str">
            <v>Activos</v>
          </cell>
          <cell r="L538">
            <v>3</v>
          </cell>
          <cell r="M538" t="str">
            <v>Reg.Retroactivo</v>
          </cell>
          <cell r="N538" t="str">
            <v>COP</v>
          </cell>
          <cell r="O538" t="str">
            <v>TE</v>
          </cell>
          <cell r="P538" t="str">
            <v>Tecnico</v>
          </cell>
          <cell r="Q538">
            <v>42</v>
          </cell>
          <cell r="S538">
            <v>50001234</v>
          </cell>
          <cell r="T538" t="str">
            <v>División Operación y Mantenimiento</v>
          </cell>
          <cell r="U538">
            <v>50001580</v>
          </cell>
          <cell r="V538" t="str">
            <v>Ayudante Operativo</v>
          </cell>
          <cell r="W538" t="str">
            <v>Término indefinido</v>
          </cell>
          <cell r="X538">
            <v>21198</v>
          </cell>
          <cell r="Y538" t="str">
            <v>Masculino</v>
          </cell>
          <cell r="Z538">
            <v>19469158</v>
          </cell>
          <cell r="AA538">
            <v>33619</v>
          </cell>
          <cell r="AB538" t="str">
            <v>00/00/0000</v>
          </cell>
          <cell r="AC538">
            <v>33619</v>
          </cell>
          <cell r="AD538">
            <v>2</v>
          </cell>
          <cell r="AE538" t="str">
            <v>Cargo Vacante</v>
          </cell>
          <cell r="AF538">
            <v>1</v>
          </cell>
          <cell r="AG538" t="str">
            <v>Contratación</v>
          </cell>
          <cell r="AH538" t="str">
            <v>00/00/0000</v>
          </cell>
          <cell r="AI538">
            <v>2958465</v>
          </cell>
          <cell r="AJ538" t="str">
            <v>Prima de Alimentación</v>
          </cell>
          <cell r="AK538" t="str">
            <v>Gerencia Corporativa Sistema Maestro</v>
          </cell>
          <cell r="AL538">
            <v>0</v>
          </cell>
          <cell r="AM538" t="str">
            <v>Dirección Red Matriz Acueducto</v>
          </cell>
          <cell r="AN538" t="str">
            <v>División Operación y Mantenimiento</v>
          </cell>
          <cell r="AO538" t="str">
            <v>Sistema Maestro</v>
          </cell>
          <cell r="AP538" t="str">
            <v>División Operación y Mantenimiento</v>
          </cell>
          <cell r="AQ538">
            <v>33619</v>
          </cell>
          <cell r="AR538">
            <v>42</v>
          </cell>
        </row>
        <row r="539">
          <cell r="A539">
            <v>1787</v>
          </cell>
          <cell r="B539" t="str">
            <v>POLICARPO</v>
          </cell>
          <cell r="C539" t="str">
            <v>PRIETO MARTINEZ</v>
          </cell>
          <cell r="D539">
            <v>73</v>
          </cell>
          <cell r="E539" t="str">
            <v>Trabajador Oficial</v>
          </cell>
          <cell r="F539">
            <v>3332002</v>
          </cell>
          <cell r="G539" t="str">
            <v>Serv.de Acueducto Z3</v>
          </cell>
          <cell r="H539" t="str">
            <v>ZON3</v>
          </cell>
          <cell r="I539" t="str">
            <v>EAAB - Zona 3</v>
          </cell>
          <cell r="J539">
            <v>1</v>
          </cell>
          <cell r="K539" t="str">
            <v>Activos</v>
          </cell>
          <cell r="L539">
            <v>3</v>
          </cell>
          <cell r="M539" t="str">
            <v>Reg.Retroactivo</v>
          </cell>
          <cell r="N539" t="str">
            <v>COP</v>
          </cell>
          <cell r="O539" t="str">
            <v>TE</v>
          </cell>
          <cell r="P539" t="str">
            <v>Tecnico</v>
          </cell>
          <cell r="Q539">
            <v>42</v>
          </cell>
          <cell r="S539">
            <v>50003286</v>
          </cell>
          <cell r="T539" t="str">
            <v>División Servicio Acueducto Z3</v>
          </cell>
          <cell r="U539">
            <v>50003625</v>
          </cell>
          <cell r="V539" t="str">
            <v>Fontanero</v>
          </cell>
          <cell r="W539" t="str">
            <v>Término indefinido</v>
          </cell>
          <cell r="X539">
            <v>19518</v>
          </cell>
          <cell r="Y539" t="str">
            <v>Masculino</v>
          </cell>
          <cell r="Z539">
            <v>5621591</v>
          </cell>
          <cell r="AA539">
            <v>33619</v>
          </cell>
          <cell r="AB539" t="str">
            <v>00/00/0000</v>
          </cell>
          <cell r="AC539">
            <v>33619</v>
          </cell>
          <cell r="AD539">
            <v>2</v>
          </cell>
          <cell r="AE539" t="str">
            <v>Cargo Vacante</v>
          </cell>
          <cell r="AF539">
            <v>1</v>
          </cell>
          <cell r="AG539" t="str">
            <v>Contratación</v>
          </cell>
          <cell r="AH539" t="str">
            <v>00/00/0000</v>
          </cell>
          <cell r="AI539">
            <v>2958465</v>
          </cell>
          <cell r="AJ539" t="str">
            <v>Prima de Alimentación</v>
          </cell>
          <cell r="AK539" t="str">
            <v>Gerencia Corporativa Servicio al Cliente</v>
          </cell>
          <cell r="AL539" t="str">
            <v>Gerencia Zona Tres</v>
          </cell>
          <cell r="AM539" t="str">
            <v>Dirección Servicio Acueducto y Alcantarillado Zona Tres</v>
          </cell>
          <cell r="AN539" t="str">
            <v>División Servicio Acueducto Zona Tres</v>
          </cell>
          <cell r="AO539" t="str">
            <v>Gerencia Zona Tres</v>
          </cell>
          <cell r="AP539" t="str">
            <v>División Servicio Acueducto Zona Tres</v>
          </cell>
          <cell r="AQ539">
            <v>33619</v>
          </cell>
          <cell r="AR539">
            <v>72</v>
          </cell>
        </row>
        <row r="540">
          <cell r="A540">
            <v>1789</v>
          </cell>
          <cell r="B540" t="str">
            <v>EDGAR MAURICIO</v>
          </cell>
          <cell r="C540" t="str">
            <v>CAÑAVERAL RODRIGUEZ</v>
          </cell>
          <cell r="D540">
            <v>73</v>
          </cell>
          <cell r="E540" t="str">
            <v>Trabajador Oficial</v>
          </cell>
          <cell r="F540">
            <v>2636001</v>
          </cell>
          <cell r="G540" t="str">
            <v>Div. Tactica de Mtto</v>
          </cell>
          <cell r="H540" t="str">
            <v>CADM</v>
          </cell>
          <cell r="I540" t="str">
            <v>EAAB - Central Administrativa</v>
          </cell>
          <cell r="J540">
            <v>1</v>
          </cell>
          <cell r="K540" t="str">
            <v>Activos</v>
          </cell>
          <cell r="L540">
            <v>3</v>
          </cell>
          <cell r="M540" t="str">
            <v>Reg.Retroactivo</v>
          </cell>
          <cell r="N540" t="str">
            <v>COP</v>
          </cell>
          <cell r="O540" t="str">
            <v>PR</v>
          </cell>
          <cell r="P540" t="str">
            <v>Profesional</v>
          </cell>
          <cell r="Q540">
            <v>22</v>
          </cell>
          <cell r="S540">
            <v>50001917</v>
          </cell>
          <cell r="T540" t="str">
            <v>División Táctica de Mantenimiento</v>
          </cell>
          <cell r="U540">
            <v>50022730</v>
          </cell>
          <cell r="V540" t="str">
            <v>Profesional</v>
          </cell>
          <cell r="W540" t="str">
            <v>Término indefinido</v>
          </cell>
          <cell r="X540">
            <v>26833</v>
          </cell>
          <cell r="Y540" t="str">
            <v>Masculino</v>
          </cell>
          <cell r="Z540">
            <v>79653733</v>
          </cell>
          <cell r="AA540">
            <v>33637</v>
          </cell>
          <cell r="AB540" t="str">
            <v>00/00/0000</v>
          </cell>
          <cell r="AC540">
            <v>33637</v>
          </cell>
          <cell r="AD540">
            <v>2</v>
          </cell>
          <cell r="AE540" t="str">
            <v>Cargo Vacante</v>
          </cell>
          <cell r="AF540">
            <v>1</v>
          </cell>
          <cell r="AG540" t="str">
            <v>Contratación</v>
          </cell>
          <cell r="AH540" t="str">
            <v>00/00/0000</v>
          </cell>
          <cell r="AI540">
            <v>2958465</v>
          </cell>
          <cell r="AJ540" t="str">
            <v>Prima de Transporte y Alimentación</v>
          </cell>
          <cell r="AK540" t="str">
            <v>Gerencia de Tecnología</v>
          </cell>
          <cell r="AL540">
            <v>0</v>
          </cell>
          <cell r="AM540" t="str">
            <v>Dirección Servicios de Electromecánica</v>
          </cell>
          <cell r="AN540" t="str">
            <v>División Táctica de Mantenimiento</v>
          </cell>
          <cell r="AO540" t="str">
            <v>Tecnología</v>
          </cell>
          <cell r="AP540" t="str">
            <v>División Táctica de Mantenimiento</v>
          </cell>
          <cell r="AQ540">
            <v>33637</v>
          </cell>
          <cell r="AR540">
            <v>92</v>
          </cell>
        </row>
        <row r="541">
          <cell r="A541">
            <v>1790</v>
          </cell>
          <cell r="B541" t="str">
            <v>LUIS MIGUEL</v>
          </cell>
          <cell r="C541" t="str">
            <v>MORALES</v>
          </cell>
          <cell r="D541">
            <v>73</v>
          </cell>
          <cell r="E541" t="str">
            <v>Trabajador Oficial</v>
          </cell>
          <cell r="F541">
            <v>3531001</v>
          </cell>
          <cell r="G541" t="str">
            <v>Of. Dir. S..Ac.Al.Z5</v>
          </cell>
          <cell r="H541" t="str">
            <v>CADM</v>
          </cell>
          <cell r="I541" t="str">
            <v>EAAB - Central Administrativa</v>
          </cell>
          <cell r="J541">
            <v>1</v>
          </cell>
          <cell r="K541" t="str">
            <v>Activos</v>
          </cell>
          <cell r="L541">
            <v>3</v>
          </cell>
          <cell r="M541" t="str">
            <v>Reg.Retroactivo</v>
          </cell>
          <cell r="N541" t="str">
            <v>COP</v>
          </cell>
          <cell r="O541" t="str">
            <v>TC</v>
          </cell>
          <cell r="P541" t="str">
            <v>Tecnologo</v>
          </cell>
          <cell r="Q541">
            <v>30</v>
          </cell>
          <cell r="S541">
            <v>50003471</v>
          </cell>
          <cell r="T541" t="str">
            <v>Dir. Serv. Acueducto y Alcantarillado Z5</v>
          </cell>
          <cell r="U541">
            <v>50002678</v>
          </cell>
          <cell r="V541" t="str">
            <v>Topografo</v>
          </cell>
          <cell r="W541" t="str">
            <v>Término indefinido</v>
          </cell>
          <cell r="X541">
            <v>21661</v>
          </cell>
          <cell r="Y541" t="str">
            <v>Masculino</v>
          </cell>
          <cell r="Z541">
            <v>16639690</v>
          </cell>
          <cell r="AA541">
            <v>33644</v>
          </cell>
          <cell r="AB541" t="str">
            <v>00/00/0000</v>
          </cell>
          <cell r="AC541">
            <v>33644</v>
          </cell>
          <cell r="AD541">
            <v>2</v>
          </cell>
          <cell r="AE541" t="str">
            <v>Cargo Vacante</v>
          </cell>
          <cell r="AF541">
            <v>1</v>
          </cell>
          <cell r="AG541" t="str">
            <v>Contratación</v>
          </cell>
          <cell r="AH541" t="str">
            <v>00/00/0000</v>
          </cell>
          <cell r="AI541">
            <v>2958465</v>
          </cell>
          <cell r="AJ541" t="str">
            <v>Prima de Alimentación</v>
          </cell>
          <cell r="AK541" t="str">
            <v>Gerencia Corporativa Servicio al Cliente</v>
          </cell>
          <cell r="AL541" t="str">
            <v>Gerencia Zona Cinco</v>
          </cell>
          <cell r="AM541" t="str">
            <v>Dirección Servicio Acueducto y Alcantarillado Zona Cinco</v>
          </cell>
          <cell r="AN541">
            <v>0</v>
          </cell>
          <cell r="AO541" t="str">
            <v>Gerencia Zona Cinco</v>
          </cell>
          <cell r="AP541" t="str">
            <v>Dirección Servicio Acueducto y Alcantarillado Zona Cinco</v>
          </cell>
          <cell r="AQ541">
            <v>33644</v>
          </cell>
          <cell r="AR541">
            <v>85</v>
          </cell>
        </row>
        <row r="542">
          <cell r="A542">
            <v>1793</v>
          </cell>
          <cell r="B542" t="str">
            <v>MYRIAM SUSANA</v>
          </cell>
          <cell r="C542" t="str">
            <v>BERRIO RAMIREZ</v>
          </cell>
          <cell r="D542">
            <v>73</v>
          </cell>
          <cell r="E542" t="str">
            <v>Trabajador Oficial</v>
          </cell>
          <cell r="F542">
            <v>3050001</v>
          </cell>
          <cell r="G542" t="str">
            <v>Dir Apoyo Técnico</v>
          </cell>
          <cell r="H542" t="str">
            <v>CADM</v>
          </cell>
          <cell r="I542" t="str">
            <v>EAAB - Central Administrativa</v>
          </cell>
          <cell r="J542">
            <v>1</v>
          </cell>
          <cell r="K542" t="str">
            <v>Activos</v>
          </cell>
          <cell r="L542">
            <v>3</v>
          </cell>
          <cell r="M542" t="str">
            <v>Reg.Retroactivo</v>
          </cell>
          <cell r="N542" t="str">
            <v>COP</v>
          </cell>
          <cell r="O542" t="str">
            <v>TC</v>
          </cell>
          <cell r="P542" t="str">
            <v>Tecnologo</v>
          </cell>
          <cell r="Q542">
            <v>32</v>
          </cell>
          <cell r="S542">
            <v>50024955</v>
          </cell>
          <cell r="T542" t="str">
            <v>Dirección Apoyo Técnico</v>
          </cell>
          <cell r="U542">
            <v>50002845</v>
          </cell>
          <cell r="V542" t="str">
            <v>Auxiliar Administrativo</v>
          </cell>
          <cell r="W542" t="str">
            <v>Término indefinido</v>
          </cell>
          <cell r="X542">
            <v>21020</v>
          </cell>
          <cell r="Y542" t="str">
            <v>Femenino</v>
          </cell>
          <cell r="Z542">
            <v>41657102</v>
          </cell>
          <cell r="AA542">
            <v>33644</v>
          </cell>
          <cell r="AB542" t="str">
            <v>00/00/0000</v>
          </cell>
          <cell r="AC542">
            <v>33644</v>
          </cell>
          <cell r="AD542">
            <v>2</v>
          </cell>
          <cell r="AE542" t="str">
            <v>Cargo Vacante</v>
          </cell>
          <cell r="AF542">
            <v>1</v>
          </cell>
          <cell r="AG542" t="str">
            <v>Contratación</v>
          </cell>
          <cell r="AH542" t="str">
            <v>00/00/0000</v>
          </cell>
          <cell r="AI542">
            <v>2958465</v>
          </cell>
          <cell r="AJ542" t="str">
            <v>Prima de Alimentación</v>
          </cell>
          <cell r="AK542" t="str">
            <v>Gerencia Corporativa Servicio al Cliente</v>
          </cell>
          <cell r="AL542">
            <v>0</v>
          </cell>
          <cell r="AM542" t="str">
            <v>Dirección Apoyo Técnico</v>
          </cell>
          <cell r="AN542">
            <v>0</v>
          </cell>
          <cell r="AO542" t="str">
            <v>Servicio al Cliente</v>
          </cell>
          <cell r="AP542" t="str">
            <v>Dirección Apoyo Técnico</v>
          </cell>
          <cell r="AQ542">
            <v>33644</v>
          </cell>
          <cell r="AR542">
            <v>52</v>
          </cell>
        </row>
        <row r="543">
          <cell r="A543">
            <v>1795</v>
          </cell>
          <cell r="B543" t="str">
            <v>GUILLERMO ALBERTO</v>
          </cell>
          <cell r="C543" t="str">
            <v>CEBALLOS</v>
          </cell>
          <cell r="D543">
            <v>73</v>
          </cell>
          <cell r="E543" t="str">
            <v>Trabajador Oficial</v>
          </cell>
          <cell r="F543">
            <v>2661001</v>
          </cell>
          <cell r="G543" t="str">
            <v>Of . De DITG</v>
          </cell>
          <cell r="H543" t="str">
            <v>CADM</v>
          </cell>
          <cell r="I543" t="str">
            <v>EAAB - Central Administrativa</v>
          </cell>
          <cell r="J543">
            <v>1</v>
          </cell>
          <cell r="K543" t="str">
            <v>Activos</v>
          </cell>
          <cell r="L543">
            <v>3</v>
          </cell>
          <cell r="M543" t="str">
            <v>Reg.Retroactivo</v>
          </cell>
          <cell r="N543" t="str">
            <v>COP</v>
          </cell>
          <cell r="O543" t="str">
            <v>TE</v>
          </cell>
          <cell r="P543" t="str">
            <v>Tecnico</v>
          </cell>
          <cell r="Q543">
            <v>42</v>
          </cell>
          <cell r="S543">
            <v>50001905</v>
          </cell>
          <cell r="T543" t="str">
            <v>Dirección Información Técnica/Geográfica</v>
          </cell>
          <cell r="U543">
            <v>50002718</v>
          </cell>
          <cell r="V543" t="str">
            <v>Auxiliar en Topografia</v>
          </cell>
          <cell r="W543" t="str">
            <v>Término indefinido</v>
          </cell>
          <cell r="X543">
            <v>23171</v>
          </cell>
          <cell r="Y543" t="str">
            <v>Masculino</v>
          </cell>
          <cell r="Z543">
            <v>79278661</v>
          </cell>
          <cell r="AA543">
            <v>33644</v>
          </cell>
          <cell r="AB543" t="str">
            <v>00/00/0000</v>
          </cell>
          <cell r="AC543">
            <v>33644</v>
          </cell>
          <cell r="AD543">
            <v>2</v>
          </cell>
          <cell r="AE543" t="str">
            <v>Cargo Vacante</v>
          </cell>
          <cell r="AF543">
            <v>1</v>
          </cell>
          <cell r="AG543" t="str">
            <v>Contratación</v>
          </cell>
          <cell r="AH543" t="str">
            <v>00/00/0000</v>
          </cell>
          <cell r="AI543">
            <v>2958465</v>
          </cell>
          <cell r="AJ543" t="str">
            <v>Prima de Transporte y Alimentación</v>
          </cell>
          <cell r="AK543" t="str">
            <v>Gerencia de Tecnología</v>
          </cell>
          <cell r="AL543">
            <v>0</v>
          </cell>
          <cell r="AM543" t="str">
            <v>Dirección Información Técnica y Geográfica</v>
          </cell>
          <cell r="AN543">
            <v>0</v>
          </cell>
          <cell r="AO543" t="str">
            <v>Tecnología</v>
          </cell>
          <cell r="AP543" t="str">
            <v>Dirección Información Técnica y Geográfica</v>
          </cell>
          <cell r="AQ543">
            <v>33644</v>
          </cell>
          <cell r="AR543">
            <v>96</v>
          </cell>
        </row>
        <row r="544">
          <cell r="A544">
            <v>1796</v>
          </cell>
          <cell r="B544" t="str">
            <v>JOSE MANUEL</v>
          </cell>
          <cell r="C544" t="str">
            <v>DE_LA_TORRE SOSA</v>
          </cell>
          <cell r="D544">
            <v>73</v>
          </cell>
          <cell r="E544" t="str">
            <v>Trabajador Oficial</v>
          </cell>
          <cell r="F544">
            <v>2531001</v>
          </cell>
          <cell r="G544" t="str">
            <v>Of Dir.Abastecimient</v>
          </cell>
          <cell r="H544" t="str">
            <v>CADM</v>
          </cell>
          <cell r="I544" t="str">
            <v>EAAB - Central Administrativa</v>
          </cell>
          <cell r="J544">
            <v>1</v>
          </cell>
          <cell r="K544" t="str">
            <v>Activos</v>
          </cell>
          <cell r="L544">
            <v>3</v>
          </cell>
          <cell r="M544" t="str">
            <v>Reg.Retroactivo</v>
          </cell>
          <cell r="N544" t="str">
            <v>COP</v>
          </cell>
          <cell r="O544" t="str">
            <v>PR</v>
          </cell>
          <cell r="P544" t="str">
            <v>Profesional</v>
          </cell>
          <cell r="Q544">
            <v>21</v>
          </cell>
          <cell r="S544">
            <v>50001226</v>
          </cell>
          <cell r="T544" t="str">
            <v>Dirección Abastecimiento</v>
          </cell>
          <cell r="U544">
            <v>50016101</v>
          </cell>
          <cell r="V544" t="str">
            <v>Profesional Especializado</v>
          </cell>
          <cell r="W544" t="str">
            <v>Término indefinido</v>
          </cell>
          <cell r="X544">
            <v>23974</v>
          </cell>
          <cell r="Y544" t="str">
            <v>Masculino</v>
          </cell>
          <cell r="Z544">
            <v>80353346</v>
          </cell>
          <cell r="AA544">
            <v>33644</v>
          </cell>
          <cell r="AB544" t="str">
            <v>00/00/0000</v>
          </cell>
          <cell r="AC544">
            <v>33644</v>
          </cell>
          <cell r="AD544">
            <v>2</v>
          </cell>
          <cell r="AE544" t="str">
            <v>Cargo Vacante</v>
          </cell>
          <cell r="AF544">
            <v>1</v>
          </cell>
          <cell r="AG544" t="str">
            <v>Contratación</v>
          </cell>
          <cell r="AH544" t="str">
            <v>00/00/0000</v>
          </cell>
          <cell r="AI544">
            <v>2958465</v>
          </cell>
          <cell r="AJ544" t="str">
            <v>Prima de Alimentación</v>
          </cell>
          <cell r="AK544" t="str">
            <v>Gerencia Corporativa Sistema Maestro</v>
          </cell>
          <cell r="AL544">
            <v>0</v>
          </cell>
          <cell r="AM544" t="str">
            <v>Dirección Abastecimiento</v>
          </cell>
          <cell r="AN544">
            <v>0</v>
          </cell>
          <cell r="AO544" t="str">
            <v>Sistema Maestro</v>
          </cell>
          <cell r="AP544" t="str">
            <v>Dirección Abastecimiento</v>
          </cell>
          <cell r="AQ544">
            <v>33644</v>
          </cell>
          <cell r="AR544">
            <v>35</v>
          </cell>
        </row>
        <row r="545">
          <cell r="A545">
            <v>1801</v>
          </cell>
          <cell r="B545" t="str">
            <v>RODRIGO</v>
          </cell>
          <cell r="C545" t="str">
            <v>MOLINA GARCIA</v>
          </cell>
          <cell r="D545">
            <v>73</v>
          </cell>
          <cell r="E545" t="str">
            <v>Trabajador Oficial</v>
          </cell>
          <cell r="F545">
            <v>2532001</v>
          </cell>
          <cell r="G545" t="str">
            <v>Div. Sist.Norte</v>
          </cell>
          <cell r="H545" t="str">
            <v>SABA</v>
          </cell>
          <cell r="I545" t="str">
            <v>EAAB - Sistemas de Abastecim.</v>
          </cell>
          <cell r="J545">
            <v>1</v>
          </cell>
          <cell r="K545" t="str">
            <v>Activos</v>
          </cell>
          <cell r="L545">
            <v>3</v>
          </cell>
          <cell r="M545" t="str">
            <v>Reg.Retroactivo</v>
          </cell>
          <cell r="N545" t="str">
            <v>COP</v>
          </cell>
          <cell r="O545" t="str">
            <v>TC</v>
          </cell>
          <cell r="P545" t="str">
            <v>Tecnologo</v>
          </cell>
          <cell r="Q545">
            <v>32</v>
          </cell>
          <cell r="S545">
            <v>50001232</v>
          </cell>
          <cell r="T545" t="str">
            <v>División Sistema Norte Abastecimiento</v>
          </cell>
          <cell r="U545">
            <v>50016978</v>
          </cell>
          <cell r="V545" t="str">
            <v>Operador Equipo Tecnico Especializado</v>
          </cell>
          <cell r="W545" t="str">
            <v>Término indefinido</v>
          </cell>
          <cell r="X545">
            <v>25857</v>
          </cell>
          <cell r="Y545" t="str">
            <v>Masculino</v>
          </cell>
          <cell r="Z545">
            <v>79558556</v>
          </cell>
          <cell r="AA545">
            <v>38123</v>
          </cell>
          <cell r="AB545" t="str">
            <v>00/00/0000</v>
          </cell>
          <cell r="AC545">
            <v>38123</v>
          </cell>
          <cell r="AD545">
            <v>1</v>
          </cell>
          <cell r="AE545" t="str">
            <v>Fallo Judicial</v>
          </cell>
          <cell r="AF545">
            <v>7</v>
          </cell>
          <cell r="AG545" t="str">
            <v>Reintegro a la Empresa</v>
          </cell>
          <cell r="AH545" t="str">
            <v>00/00/0000</v>
          </cell>
          <cell r="AI545">
            <v>2958465</v>
          </cell>
          <cell r="AJ545" t="str">
            <v>No Casino / No Transporte</v>
          </cell>
          <cell r="AK545" t="str">
            <v>Gerencia Corporativa Sistema Maestro</v>
          </cell>
          <cell r="AL545">
            <v>0</v>
          </cell>
          <cell r="AM545" t="str">
            <v>Dirección Abastecimiento</v>
          </cell>
          <cell r="AN545" t="str">
            <v xml:space="preserve">División Sistema Norte Abastecimiento </v>
          </cell>
          <cell r="AO545" t="str">
            <v>Sistema Maestro</v>
          </cell>
          <cell r="AP545" t="str">
            <v xml:space="preserve">División Sistema Norte Abastecimiento </v>
          </cell>
          <cell r="AQ545">
            <v>33644</v>
          </cell>
          <cell r="AR545">
            <v>36</v>
          </cell>
        </row>
        <row r="546">
          <cell r="A546">
            <v>1803</v>
          </cell>
          <cell r="B546" t="str">
            <v>JORGE MIGUEL</v>
          </cell>
          <cell r="C546" t="str">
            <v>POVEDA RIAÑO</v>
          </cell>
          <cell r="D546">
            <v>73</v>
          </cell>
          <cell r="E546" t="str">
            <v>Trabajador Oficial</v>
          </cell>
          <cell r="F546">
            <v>3421001</v>
          </cell>
          <cell r="G546" t="str">
            <v>Div Atenc Clente Z4</v>
          </cell>
          <cell r="H546" t="str">
            <v>ZON4</v>
          </cell>
          <cell r="I546" t="str">
            <v>EAAB - Zona 4</v>
          </cell>
          <cell r="J546">
            <v>1</v>
          </cell>
          <cell r="K546" t="str">
            <v>Activos</v>
          </cell>
          <cell r="L546">
            <v>3</v>
          </cell>
          <cell r="M546" t="str">
            <v>Reg.Retroactivo</v>
          </cell>
          <cell r="N546" t="str">
            <v>COP</v>
          </cell>
          <cell r="O546" t="str">
            <v>PR</v>
          </cell>
          <cell r="P546" t="str">
            <v>Profesional</v>
          </cell>
          <cell r="Q546">
            <v>22</v>
          </cell>
          <cell r="S546">
            <v>50003416</v>
          </cell>
          <cell r="T546" t="str">
            <v>División Atención al Cliente Z4</v>
          </cell>
          <cell r="U546">
            <v>50011050</v>
          </cell>
          <cell r="V546" t="str">
            <v>Profesional</v>
          </cell>
          <cell r="W546" t="str">
            <v>Término indefinido</v>
          </cell>
          <cell r="X546">
            <v>24687</v>
          </cell>
          <cell r="Y546" t="str">
            <v>Masculino</v>
          </cell>
          <cell r="Z546">
            <v>4229013</v>
          </cell>
          <cell r="AA546">
            <v>33644</v>
          </cell>
          <cell r="AB546" t="str">
            <v>00/00/0000</v>
          </cell>
          <cell r="AC546">
            <v>33644</v>
          </cell>
          <cell r="AD546">
            <v>2</v>
          </cell>
          <cell r="AE546" t="str">
            <v>Cargo Vacante</v>
          </cell>
          <cell r="AF546">
            <v>1</v>
          </cell>
          <cell r="AG546" t="str">
            <v>Contratación</v>
          </cell>
          <cell r="AH546" t="str">
            <v>00/00/0000</v>
          </cell>
          <cell r="AI546">
            <v>2958465</v>
          </cell>
          <cell r="AJ546" t="str">
            <v>Prima de Transporte y Alimentación</v>
          </cell>
          <cell r="AK546" t="str">
            <v>Gerencia Corporativa Servicio al Cliente</v>
          </cell>
          <cell r="AL546" t="str">
            <v>Gerencia Zona Cuatro</v>
          </cell>
          <cell r="AM546" t="str">
            <v>Dirección Servicio Comercial Zona Cuatro</v>
          </cell>
          <cell r="AN546" t="str">
            <v>División Atención al Cliente Zona Cuatro</v>
          </cell>
          <cell r="AO546" t="str">
            <v>Gerencia Zona Cuatro</v>
          </cell>
          <cell r="AP546" t="str">
            <v>División Atención al Cliente Zona Cuatro</v>
          </cell>
          <cell r="AQ546">
            <v>33644</v>
          </cell>
          <cell r="AR546">
            <v>76</v>
          </cell>
        </row>
        <row r="547">
          <cell r="A547">
            <v>1804</v>
          </cell>
          <cell r="B547" t="str">
            <v>JOSE ALBERTO</v>
          </cell>
          <cell r="C547" t="str">
            <v>LATORRE AREVALO</v>
          </cell>
          <cell r="D547">
            <v>73</v>
          </cell>
          <cell r="E547" t="str">
            <v>Trabajador Oficial</v>
          </cell>
          <cell r="F547">
            <v>3233002</v>
          </cell>
          <cell r="G547" t="str">
            <v>Serv.de Alcantari Z2</v>
          </cell>
          <cell r="H547" t="str">
            <v>ZON2</v>
          </cell>
          <cell r="I547" t="str">
            <v>EAAB - Zona 2</v>
          </cell>
          <cell r="J547">
            <v>1</v>
          </cell>
          <cell r="K547" t="str">
            <v>Activos</v>
          </cell>
          <cell r="L547">
            <v>2</v>
          </cell>
          <cell r="M547" t="str">
            <v>Ley 50</v>
          </cell>
          <cell r="N547" t="str">
            <v>COP</v>
          </cell>
          <cell r="O547" t="str">
            <v>TC</v>
          </cell>
          <cell r="P547" t="str">
            <v>Tecnologo</v>
          </cell>
          <cell r="Q547">
            <v>32</v>
          </cell>
          <cell r="S547">
            <v>50003054</v>
          </cell>
          <cell r="T547" t="str">
            <v>División Servicio Alcantarillado Z2</v>
          </cell>
          <cell r="U547">
            <v>50011683</v>
          </cell>
          <cell r="V547" t="str">
            <v>Operador Equipo Tecnico Especializado</v>
          </cell>
          <cell r="W547" t="str">
            <v>Término indefinido</v>
          </cell>
          <cell r="X547">
            <v>24253</v>
          </cell>
          <cell r="Y547" t="str">
            <v>Masculino</v>
          </cell>
          <cell r="Z547">
            <v>3004905</v>
          </cell>
          <cell r="AA547">
            <v>35828</v>
          </cell>
          <cell r="AB547" t="str">
            <v>00/00/0000</v>
          </cell>
          <cell r="AC547">
            <v>35828</v>
          </cell>
          <cell r="AD547">
            <v>2</v>
          </cell>
          <cell r="AE547" t="str">
            <v>Cargo Vacante</v>
          </cell>
          <cell r="AF547">
            <v>1</v>
          </cell>
          <cell r="AG547" t="str">
            <v>Contratación</v>
          </cell>
          <cell r="AH547" t="str">
            <v>00/00/0000</v>
          </cell>
          <cell r="AI547">
            <v>2958465</v>
          </cell>
          <cell r="AJ547" t="str">
            <v>Prima de Alimentación</v>
          </cell>
          <cell r="AK547" t="str">
            <v>Gerencia Corporativa Servicio al Cliente</v>
          </cell>
          <cell r="AL547" t="str">
            <v>Gerencia Zona Dos</v>
          </cell>
          <cell r="AM547" t="str">
            <v>Dirección Servicio Acueducto y Alcantarillado Zona Dos</v>
          </cell>
          <cell r="AN547" t="str">
            <v>División Servicio Alcantarillado Zona Dos</v>
          </cell>
          <cell r="AO547" t="str">
            <v>Gerencia Zona Dos</v>
          </cell>
          <cell r="AP547" t="str">
            <v>División Servicio Alcantarillado Zona Dos</v>
          </cell>
          <cell r="AQ547">
            <v>35828</v>
          </cell>
          <cell r="AR547">
            <v>66</v>
          </cell>
        </row>
        <row r="548">
          <cell r="A548">
            <v>1805</v>
          </cell>
          <cell r="B548" t="str">
            <v>JUAN CARLOS</v>
          </cell>
          <cell r="C548" t="str">
            <v>SALAZAR VALBUENA</v>
          </cell>
          <cell r="D548">
            <v>73</v>
          </cell>
          <cell r="E548" t="str">
            <v>Trabajador Oficial</v>
          </cell>
          <cell r="F548">
            <v>1451001</v>
          </cell>
          <cell r="G548" t="str">
            <v>Of. Dir Servicios Ad</v>
          </cell>
          <cell r="H548" t="str">
            <v>CADM</v>
          </cell>
          <cell r="I548" t="str">
            <v>EAAB - Central Administrativa</v>
          </cell>
          <cell r="J548">
            <v>1</v>
          </cell>
          <cell r="K548" t="str">
            <v>Activos</v>
          </cell>
          <cell r="L548">
            <v>3</v>
          </cell>
          <cell r="M548" t="str">
            <v>Reg.Retroactivo</v>
          </cell>
          <cell r="N548" t="str">
            <v>COP</v>
          </cell>
          <cell r="O548" t="str">
            <v>TC</v>
          </cell>
          <cell r="P548" t="str">
            <v>Tecnologo</v>
          </cell>
          <cell r="Q548">
            <v>32</v>
          </cell>
          <cell r="S548">
            <v>50001740</v>
          </cell>
          <cell r="T548" t="str">
            <v>Dirección Servicios Administrativos</v>
          </cell>
          <cell r="U548">
            <v>50002197</v>
          </cell>
          <cell r="V548" t="str">
            <v>Tecnico</v>
          </cell>
          <cell r="W548" t="str">
            <v>Término indefinido</v>
          </cell>
          <cell r="X548">
            <v>24947</v>
          </cell>
          <cell r="Y548" t="str">
            <v>Masculino</v>
          </cell>
          <cell r="Z548">
            <v>79453229</v>
          </cell>
          <cell r="AA548">
            <v>33644</v>
          </cell>
          <cell r="AB548" t="str">
            <v>00/00/0000</v>
          </cell>
          <cell r="AC548">
            <v>33644</v>
          </cell>
          <cell r="AD548">
            <v>1</v>
          </cell>
          <cell r="AE548" t="str">
            <v>Regreso</v>
          </cell>
          <cell r="AF548">
            <v>4</v>
          </cell>
          <cell r="AG548" t="str">
            <v>Reingreso a la empresa</v>
          </cell>
          <cell r="AH548" t="str">
            <v>00/00/0000</v>
          </cell>
          <cell r="AI548">
            <v>2958465</v>
          </cell>
          <cell r="AJ548" t="str">
            <v>Prima de Transporte y Alimentación</v>
          </cell>
          <cell r="AK548" t="str">
            <v>Gerencia Corporativa Gestión Humana y Administrativa</v>
          </cell>
          <cell r="AL548">
            <v>0</v>
          </cell>
          <cell r="AM548" t="str">
            <v>Dirección Servicios Administrativos</v>
          </cell>
          <cell r="AN548">
            <v>0</v>
          </cell>
          <cell r="AO548" t="str">
            <v>Gestión Humana y Administrativa</v>
          </cell>
          <cell r="AP548" t="str">
            <v>Dirección Servicios Administrativos</v>
          </cell>
          <cell r="AQ548">
            <v>32965</v>
          </cell>
          <cell r="AR548">
            <v>25</v>
          </cell>
        </row>
        <row r="549">
          <cell r="A549">
            <v>1806</v>
          </cell>
          <cell r="B549" t="str">
            <v>LUZ MERY</v>
          </cell>
          <cell r="C549" t="str">
            <v>SALINAS BARRAGAN</v>
          </cell>
          <cell r="D549">
            <v>73</v>
          </cell>
          <cell r="E549" t="str">
            <v>Trabajador Oficial</v>
          </cell>
          <cell r="F549">
            <v>1020001</v>
          </cell>
          <cell r="G549" t="str">
            <v>Gerencia Genaral</v>
          </cell>
          <cell r="H549" t="str">
            <v>CADM</v>
          </cell>
          <cell r="I549" t="str">
            <v>EAAB - Central Administrativa</v>
          </cell>
          <cell r="J549">
            <v>1</v>
          </cell>
          <cell r="K549" t="str">
            <v>Activos</v>
          </cell>
          <cell r="L549">
            <v>3</v>
          </cell>
          <cell r="M549" t="str">
            <v>Reg.Retroactivo</v>
          </cell>
          <cell r="N549" t="str">
            <v>COP</v>
          </cell>
          <cell r="O549" t="str">
            <v>TC</v>
          </cell>
          <cell r="P549" t="str">
            <v>Tecnologo</v>
          </cell>
          <cell r="Q549">
            <v>31</v>
          </cell>
          <cell r="S549">
            <v>50000602</v>
          </cell>
          <cell r="T549" t="str">
            <v>Gerencia General</v>
          </cell>
          <cell r="U549">
            <v>50005478</v>
          </cell>
          <cell r="V549" t="str">
            <v>Secretaria Profesional</v>
          </cell>
          <cell r="W549" t="str">
            <v>Término indefinido</v>
          </cell>
          <cell r="X549">
            <v>23390</v>
          </cell>
          <cell r="Y549" t="str">
            <v>Femenino</v>
          </cell>
          <cell r="Z549">
            <v>39641383</v>
          </cell>
          <cell r="AA549">
            <v>33605</v>
          </cell>
          <cell r="AB549" t="str">
            <v>00/00/0000</v>
          </cell>
          <cell r="AC549">
            <v>33605</v>
          </cell>
          <cell r="AD549">
            <v>1</v>
          </cell>
          <cell r="AE549" t="str">
            <v>Regreso</v>
          </cell>
          <cell r="AF549">
            <v>4</v>
          </cell>
          <cell r="AG549" t="str">
            <v>Reingreso a la empresa</v>
          </cell>
          <cell r="AH549" t="str">
            <v>00/00/0000</v>
          </cell>
          <cell r="AI549">
            <v>2958465</v>
          </cell>
          <cell r="AJ549" t="str">
            <v>Prima de Alimentación</v>
          </cell>
          <cell r="AK549" t="str">
            <v>Gerencia General</v>
          </cell>
          <cell r="AL549">
            <v>0</v>
          </cell>
          <cell r="AM549">
            <v>0</v>
          </cell>
          <cell r="AN549">
            <v>0</v>
          </cell>
          <cell r="AO549" t="str">
            <v>General</v>
          </cell>
          <cell r="AP549" t="str">
            <v>Gerencia General</v>
          </cell>
          <cell r="AQ549">
            <v>31594</v>
          </cell>
          <cell r="AR549">
            <v>1</v>
          </cell>
        </row>
        <row r="550">
          <cell r="A550">
            <v>1808</v>
          </cell>
          <cell r="B550" t="str">
            <v>JOSE ALIRIO</v>
          </cell>
          <cell r="C550" t="str">
            <v>PEÑALOSA</v>
          </cell>
          <cell r="D550">
            <v>73</v>
          </cell>
          <cell r="E550" t="str">
            <v>Trabajador Oficial</v>
          </cell>
          <cell r="F550">
            <v>1451001</v>
          </cell>
          <cell r="G550" t="str">
            <v>Of. Dir Servicios Ad</v>
          </cell>
          <cell r="H550" t="str">
            <v>CADM</v>
          </cell>
          <cell r="I550" t="str">
            <v>EAAB - Central Administrativa</v>
          </cell>
          <cell r="J550">
            <v>1</v>
          </cell>
          <cell r="K550" t="str">
            <v>Activos</v>
          </cell>
          <cell r="L550">
            <v>3</v>
          </cell>
          <cell r="M550" t="str">
            <v>Reg.Retroactivo</v>
          </cell>
          <cell r="N550" t="str">
            <v>COP</v>
          </cell>
          <cell r="O550" t="str">
            <v>TE</v>
          </cell>
          <cell r="P550" t="str">
            <v>Tecnico</v>
          </cell>
          <cell r="Q550">
            <v>41</v>
          </cell>
          <cell r="S550">
            <v>50001740</v>
          </cell>
          <cell r="T550" t="str">
            <v>Dirección Servicios Administrativos</v>
          </cell>
          <cell r="U550">
            <v>50002426</v>
          </cell>
          <cell r="V550" t="str">
            <v>Conductor Operativo</v>
          </cell>
          <cell r="W550" t="str">
            <v>Término indefinido</v>
          </cell>
          <cell r="X550">
            <v>22939</v>
          </cell>
          <cell r="Y550" t="str">
            <v>Masculino</v>
          </cell>
          <cell r="Z550">
            <v>79277371</v>
          </cell>
          <cell r="AA550">
            <v>33644</v>
          </cell>
          <cell r="AB550" t="str">
            <v>00/00/0000</v>
          </cell>
          <cell r="AC550">
            <v>33644</v>
          </cell>
          <cell r="AD550">
            <v>2</v>
          </cell>
          <cell r="AE550" t="str">
            <v>Cargo Vacante</v>
          </cell>
          <cell r="AF550">
            <v>1</v>
          </cell>
          <cell r="AG550" t="str">
            <v>Contratación</v>
          </cell>
          <cell r="AH550" t="str">
            <v>00/00/0000</v>
          </cell>
          <cell r="AI550">
            <v>2958465</v>
          </cell>
          <cell r="AJ550" t="str">
            <v>Prima de Alimentación</v>
          </cell>
          <cell r="AK550" t="str">
            <v>Gerencia Corporativa Gestión Humana y Administrativa</v>
          </cell>
          <cell r="AL550">
            <v>0</v>
          </cell>
          <cell r="AM550" t="str">
            <v>Dirección Servicios Administrativos</v>
          </cell>
          <cell r="AN550">
            <v>0</v>
          </cell>
          <cell r="AO550" t="str">
            <v>Gestión Humana y Administrativa</v>
          </cell>
          <cell r="AP550" t="str">
            <v>Dirección Servicios Administrativos</v>
          </cell>
          <cell r="AQ550">
            <v>33644</v>
          </cell>
          <cell r="AR550">
            <v>25</v>
          </cell>
        </row>
        <row r="551">
          <cell r="A551">
            <v>1810</v>
          </cell>
          <cell r="B551" t="str">
            <v>LIBARDO</v>
          </cell>
          <cell r="C551" t="str">
            <v>OJEDA   DIAZ</v>
          </cell>
          <cell r="D551">
            <v>73</v>
          </cell>
          <cell r="E551" t="str">
            <v>Trabajador Oficial</v>
          </cell>
          <cell r="F551">
            <v>3122001</v>
          </cell>
          <cell r="G551" t="str">
            <v>Div Oper Comercia Z1</v>
          </cell>
          <cell r="H551" t="str">
            <v>ZON1</v>
          </cell>
          <cell r="I551" t="str">
            <v>EAAB - Zona 1</v>
          </cell>
          <cell r="J551">
            <v>1</v>
          </cell>
          <cell r="K551" t="str">
            <v>Activos</v>
          </cell>
          <cell r="L551">
            <v>3</v>
          </cell>
          <cell r="M551" t="str">
            <v>Reg.Retroactivo</v>
          </cell>
          <cell r="N551" t="str">
            <v>COP</v>
          </cell>
          <cell r="O551" t="str">
            <v>TE</v>
          </cell>
          <cell r="P551" t="str">
            <v>Tecnico</v>
          </cell>
          <cell r="Q551">
            <v>41</v>
          </cell>
          <cell r="S551">
            <v>50002906</v>
          </cell>
          <cell r="T551" t="str">
            <v>División Operación Comercial Z1</v>
          </cell>
          <cell r="U551">
            <v>50004777</v>
          </cell>
          <cell r="V551" t="str">
            <v>Auxiliar Operativo</v>
          </cell>
          <cell r="W551" t="str">
            <v>Término indefinido</v>
          </cell>
          <cell r="X551">
            <v>26243</v>
          </cell>
          <cell r="Y551" t="str">
            <v>Masculino</v>
          </cell>
          <cell r="Z551">
            <v>79575285</v>
          </cell>
          <cell r="AA551">
            <v>33651</v>
          </cell>
          <cell r="AB551" t="str">
            <v>00/00/0000</v>
          </cell>
          <cell r="AC551">
            <v>33651</v>
          </cell>
          <cell r="AD551">
            <v>2</v>
          </cell>
          <cell r="AE551" t="str">
            <v>Cargo Vacante</v>
          </cell>
          <cell r="AF551">
            <v>1</v>
          </cell>
          <cell r="AG551" t="str">
            <v>Contratación</v>
          </cell>
          <cell r="AH551" t="str">
            <v>00/00/0000</v>
          </cell>
          <cell r="AI551">
            <v>2958465</v>
          </cell>
          <cell r="AJ551" t="str">
            <v>Prima de Transporte y Alimentación</v>
          </cell>
          <cell r="AK551" t="str">
            <v>Gerencia Corporativa Servicio al Cliente</v>
          </cell>
          <cell r="AL551" t="str">
            <v>Gerencia Zona Uno</v>
          </cell>
          <cell r="AM551" t="str">
            <v>Dirección Servicio Comercial Zona Uno</v>
          </cell>
          <cell r="AN551" t="str">
            <v>División Operación Comercial Zona Uno</v>
          </cell>
          <cell r="AO551" t="str">
            <v>Gerencia Zona Uno</v>
          </cell>
          <cell r="AP551" t="str">
            <v>División Operación Comercial Zona Uno</v>
          </cell>
          <cell r="AQ551">
            <v>33651</v>
          </cell>
          <cell r="AR551">
            <v>56</v>
          </cell>
        </row>
        <row r="552">
          <cell r="A552">
            <v>1817</v>
          </cell>
          <cell r="B552" t="str">
            <v>ALEJANDRO HANS</v>
          </cell>
          <cell r="C552" t="str">
            <v>LACHE PEREZ</v>
          </cell>
          <cell r="D552">
            <v>73</v>
          </cell>
          <cell r="E552" t="str">
            <v>Trabajador Oficial</v>
          </cell>
          <cell r="F552">
            <v>1110001</v>
          </cell>
          <cell r="G552" t="str">
            <v>Desp.Secretaria.Gral</v>
          </cell>
          <cell r="H552" t="str">
            <v>CADM</v>
          </cell>
          <cell r="I552" t="str">
            <v>EAAB - Central Administrativa</v>
          </cell>
          <cell r="J552">
            <v>1</v>
          </cell>
          <cell r="K552" t="str">
            <v>Activos</v>
          </cell>
          <cell r="L552">
            <v>3</v>
          </cell>
          <cell r="M552" t="str">
            <v>Reg.Retroactivo</v>
          </cell>
          <cell r="N552" t="str">
            <v>COP</v>
          </cell>
          <cell r="O552" t="str">
            <v>TE</v>
          </cell>
          <cell r="P552" t="str">
            <v>Tecnico</v>
          </cell>
          <cell r="Q552">
            <v>41</v>
          </cell>
          <cell r="S552">
            <v>50005602</v>
          </cell>
          <cell r="T552" t="str">
            <v>Secretaría General</v>
          </cell>
          <cell r="U552">
            <v>50002427</v>
          </cell>
          <cell r="V552" t="str">
            <v>Conductor Operativo</v>
          </cell>
          <cell r="W552" t="str">
            <v>Término indefinido</v>
          </cell>
          <cell r="X552">
            <v>25393</v>
          </cell>
          <cell r="Y552" t="str">
            <v>Masculino</v>
          </cell>
          <cell r="Z552">
            <v>79473640</v>
          </cell>
          <cell r="AA552">
            <v>33665</v>
          </cell>
          <cell r="AB552" t="str">
            <v>00/00/0000</v>
          </cell>
          <cell r="AC552">
            <v>33665</v>
          </cell>
          <cell r="AD552">
            <v>2</v>
          </cell>
          <cell r="AE552" t="str">
            <v>Cargo Vacante</v>
          </cell>
          <cell r="AF552">
            <v>1</v>
          </cell>
          <cell r="AG552" t="str">
            <v>Contratación</v>
          </cell>
          <cell r="AH552" t="str">
            <v>00/00/0000</v>
          </cell>
          <cell r="AI552">
            <v>2958465</v>
          </cell>
          <cell r="AJ552" t="str">
            <v>Prima de Alimentación</v>
          </cell>
          <cell r="AK552" t="str">
            <v>Secretaría General</v>
          </cell>
          <cell r="AL552">
            <v>0</v>
          </cell>
          <cell r="AM552">
            <v>0</v>
          </cell>
          <cell r="AN552">
            <v>0</v>
          </cell>
          <cell r="AO552" t="str">
            <v>Secretaría General</v>
          </cell>
          <cell r="AP552" t="str">
            <v>Secretaría General</v>
          </cell>
          <cell r="AQ552">
            <v>33665</v>
          </cell>
          <cell r="AR552">
            <v>4</v>
          </cell>
        </row>
        <row r="553">
          <cell r="A553">
            <v>1818</v>
          </cell>
          <cell r="B553" t="str">
            <v>MARCO ANTONIO</v>
          </cell>
          <cell r="C553" t="str">
            <v>LOPEZ    RUIZ</v>
          </cell>
          <cell r="D553">
            <v>73</v>
          </cell>
          <cell r="E553" t="str">
            <v>Trabajador Oficial</v>
          </cell>
          <cell r="F553">
            <v>2532001</v>
          </cell>
          <cell r="G553" t="str">
            <v>Div. Sist.Norte</v>
          </cell>
          <cell r="H553" t="str">
            <v>SABA</v>
          </cell>
          <cell r="I553" t="str">
            <v>EAAB - Sistemas de Abastecim.</v>
          </cell>
          <cell r="J553">
            <v>1</v>
          </cell>
          <cell r="K553" t="str">
            <v>Activos</v>
          </cell>
          <cell r="L553">
            <v>3</v>
          </cell>
          <cell r="M553" t="str">
            <v>Reg.Retroactivo</v>
          </cell>
          <cell r="N553" t="str">
            <v>COP</v>
          </cell>
          <cell r="O553" t="str">
            <v>TE</v>
          </cell>
          <cell r="P553" t="str">
            <v>Tecnico</v>
          </cell>
          <cell r="Q553">
            <v>42</v>
          </cell>
          <cell r="S553">
            <v>50001232</v>
          </cell>
          <cell r="T553" t="str">
            <v>División Sistema Norte Abastecimiento</v>
          </cell>
          <cell r="U553">
            <v>50001296</v>
          </cell>
          <cell r="V553" t="str">
            <v>Ayudante Operativo</v>
          </cell>
          <cell r="W553" t="str">
            <v>Término indefinido</v>
          </cell>
          <cell r="X553">
            <v>23171</v>
          </cell>
          <cell r="Y553" t="str">
            <v>Masculino</v>
          </cell>
          <cell r="Z553">
            <v>79276896</v>
          </cell>
          <cell r="AA553">
            <v>33665</v>
          </cell>
          <cell r="AB553" t="str">
            <v>00/00/0000</v>
          </cell>
          <cell r="AC553">
            <v>33665</v>
          </cell>
          <cell r="AD553">
            <v>2</v>
          </cell>
          <cell r="AE553" t="str">
            <v>Cargo Vacante</v>
          </cell>
          <cell r="AF553">
            <v>1</v>
          </cell>
          <cell r="AG553" t="str">
            <v>Contratación</v>
          </cell>
          <cell r="AH553" t="str">
            <v>00/00/0000</v>
          </cell>
          <cell r="AI553">
            <v>2958465</v>
          </cell>
          <cell r="AJ553" t="str">
            <v>Prima de Alimentación</v>
          </cell>
          <cell r="AK553" t="str">
            <v>Gerencia Corporativa Sistema Maestro</v>
          </cell>
          <cell r="AL553">
            <v>0</v>
          </cell>
          <cell r="AM553" t="str">
            <v>Dirección Abastecimiento</v>
          </cell>
          <cell r="AN553" t="str">
            <v xml:space="preserve">División Sistema Norte Abastecimiento </v>
          </cell>
          <cell r="AO553" t="str">
            <v>Sistema Maestro</v>
          </cell>
          <cell r="AP553" t="str">
            <v xml:space="preserve">División Sistema Norte Abastecimiento </v>
          </cell>
          <cell r="AQ553">
            <v>33665</v>
          </cell>
          <cell r="AR553">
            <v>36</v>
          </cell>
        </row>
        <row r="554">
          <cell r="A554">
            <v>1819</v>
          </cell>
          <cell r="B554" t="str">
            <v>AMARILDO</v>
          </cell>
          <cell r="C554" t="str">
            <v>MACHUCA DAZA</v>
          </cell>
          <cell r="D554">
            <v>73</v>
          </cell>
          <cell r="E554" t="str">
            <v>Trabajador Oficial</v>
          </cell>
          <cell r="F554">
            <v>2635001</v>
          </cell>
          <cell r="G554" t="str">
            <v>Div. Oper. de Manten</v>
          </cell>
          <cell r="H554" t="str">
            <v>CADM</v>
          </cell>
          <cell r="I554" t="str">
            <v>EAAB - Central Administrativa</v>
          </cell>
          <cell r="J554">
            <v>1</v>
          </cell>
          <cell r="K554" t="str">
            <v>Activos</v>
          </cell>
          <cell r="L554">
            <v>3</v>
          </cell>
          <cell r="M554" t="str">
            <v>Reg.Retroactivo</v>
          </cell>
          <cell r="N554" t="str">
            <v>COP</v>
          </cell>
          <cell r="O554" t="str">
            <v>PR</v>
          </cell>
          <cell r="P554" t="str">
            <v>Profesional</v>
          </cell>
          <cell r="Q554">
            <v>21</v>
          </cell>
          <cell r="S554">
            <v>50001918</v>
          </cell>
          <cell r="T554" t="str">
            <v>División Operativa de Mantenimiento</v>
          </cell>
          <cell r="U554">
            <v>50002909</v>
          </cell>
          <cell r="V554" t="str">
            <v>Profesional Especializado</v>
          </cell>
          <cell r="W554" t="str">
            <v>Término indefinido</v>
          </cell>
          <cell r="X554">
            <v>24998</v>
          </cell>
          <cell r="Y554" t="str">
            <v>Masculino</v>
          </cell>
          <cell r="Z554">
            <v>79463526</v>
          </cell>
          <cell r="AA554">
            <v>33665</v>
          </cell>
          <cell r="AB554" t="str">
            <v>00/00/0000</v>
          </cell>
          <cell r="AC554">
            <v>33665</v>
          </cell>
          <cell r="AD554">
            <v>2</v>
          </cell>
          <cell r="AE554" t="str">
            <v>Cargo Vacante</v>
          </cell>
          <cell r="AF554">
            <v>1</v>
          </cell>
          <cell r="AG554" t="str">
            <v>Contratación</v>
          </cell>
          <cell r="AH554" t="str">
            <v>00/00/0000</v>
          </cell>
          <cell r="AI554">
            <v>2958465</v>
          </cell>
          <cell r="AJ554" t="str">
            <v>Prima de Alimentación</v>
          </cell>
          <cell r="AK554" t="str">
            <v>Gerencia de Tecnología</v>
          </cell>
          <cell r="AL554">
            <v>0</v>
          </cell>
          <cell r="AM554" t="str">
            <v>Dirección Servicios de Electromecánica</v>
          </cell>
          <cell r="AN554" t="str">
            <v>División Operación de Mantenimiento</v>
          </cell>
          <cell r="AO554" t="str">
            <v>Tecnología</v>
          </cell>
          <cell r="AP554" t="str">
            <v>División Operativa de Mantenimiento</v>
          </cell>
          <cell r="AQ554">
            <v>33665</v>
          </cell>
          <cell r="AR554">
            <v>91</v>
          </cell>
        </row>
        <row r="555">
          <cell r="A555">
            <v>1820</v>
          </cell>
          <cell r="B555" t="str">
            <v>JOSE BERNARDO</v>
          </cell>
          <cell r="C555" t="str">
            <v>MONTENEGRO   CASAS</v>
          </cell>
          <cell r="D555">
            <v>73</v>
          </cell>
          <cell r="E555" t="str">
            <v>Trabajador Oficial</v>
          </cell>
          <cell r="F555">
            <v>3533002</v>
          </cell>
          <cell r="G555" t="str">
            <v>Serv.de Alcantari Z5</v>
          </cell>
          <cell r="H555" t="str">
            <v>ZON5</v>
          </cell>
          <cell r="I555" t="str">
            <v>EAAB - Zona 5</v>
          </cell>
          <cell r="J555">
            <v>1</v>
          </cell>
          <cell r="K555" t="str">
            <v>Activos</v>
          </cell>
          <cell r="L555">
            <v>3</v>
          </cell>
          <cell r="M555" t="str">
            <v>Reg.Retroactivo</v>
          </cell>
          <cell r="N555" t="str">
            <v>COP</v>
          </cell>
          <cell r="O555" t="str">
            <v>TE</v>
          </cell>
          <cell r="P555" t="str">
            <v>Tecnico</v>
          </cell>
          <cell r="Q555">
            <v>41</v>
          </cell>
          <cell r="S555">
            <v>50003474</v>
          </cell>
          <cell r="T555" t="str">
            <v>División Servicio Alcantarillado Z5</v>
          </cell>
          <cell r="U555">
            <v>50003664</v>
          </cell>
          <cell r="V555" t="str">
            <v>Tecnico</v>
          </cell>
          <cell r="W555" t="str">
            <v>Término indefinido</v>
          </cell>
          <cell r="X555">
            <v>21832</v>
          </cell>
          <cell r="Y555" t="str">
            <v>Masculino</v>
          </cell>
          <cell r="Z555">
            <v>19396680</v>
          </cell>
          <cell r="AA555">
            <v>33665</v>
          </cell>
          <cell r="AB555" t="str">
            <v>00/00/0000</v>
          </cell>
          <cell r="AC555">
            <v>33665</v>
          </cell>
          <cell r="AD555">
            <v>2</v>
          </cell>
          <cell r="AE555" t="str">
            <v>Cargo Vacante</v>
          </cell>
          <cell r="AF555">
            <v>1</v>
          </cell>
          <cell r="AG555" t="str">
            <v>Contratación</v>
          </cell>
          <cell r="AH555" t="str">
            <v>00/00/0000</v>
          </cell>
          <cell r="AI555">
            <v>2958465</v>
          </cell>
          <cell r="AJ555" t="str">
            <v>Prima de Transporte y Alimentación</v>
          </cell>
          <cell r="AK555" t="str">
            <v>Gerencia Corporativa Servicio al Cliente</v>
          </cell>
          <cell r="AL555" t="str">
            <v>Gerencia Zona Cinco</v>
          </cell>
          <cell r="AM555" t="str">
            <v>Dirección Servicio Acueducto y Alcantarillado Zona Cinco</v>
          </cell>
          <cell r="AN555" t="str">
            <v>División Servicio Alcantarillado Zona Cinco</v>
          </cell>
          <cell r="AO555" t="str">
            <v>Gerencia Zona Cinco</v>
          </cell>
          <cell r="AP555" t="str">
            <v>División Servicio Alcantarillado Zona Cinco</v>
          </cell>
          <cell r="AQ555">
            <v>33665</v>
          </cell>
          <cell r="AR555">
            <v>87</v>
          </cell>
        </row>
        <row r="556">
          <cell r="A556">
            <v>1822</v>
          </cell>
          <cell r="B556" t="str">
            <v>HUMBERTO</v>
          </cell>
          <cell r="C556" t="str">
            <v>PEÑA CARRION</v>
          </cell>
          <cell r="D556">
            <v>73</v>
          </cell>
          <cell r="E556" t="str">
            <v>Trabajador Oficial</v>
          </cell>
          <cell r="F556">
            <v>3233002</v>
          </cell>
          <cell r="G556" t="str">
            <v>Serv.de Alcantari Z2</v>
          </cell>
          <cell r="H556" t="str">
            <v>ZON2</v>
          </cell>
          <cell r="I556" t="str">
            <v>EAAB - Zona 2</v>
          </cell>
          <cell r="J556">
            <v>1</v>
          </cell>
          <cell r="K556" t="str">
            <v>Activos</v>
          </cell>
          <cell r="L556">
            <v>3</v>
          </cell>
          <cell r="M556" t="str">
            <v>Reg.Retroactivo</v>
          </cell>
          <cell r="N556" t="str">
            <v>COP</v>
          </cell>
          <cell r="O556" t="str">
            <v>TC</v>
          </cell>
          <cell r="P556" t="str">
            <v>Tecnologo</v>
          </cell>
          <cell r="Q556">
            <v>32</v>
          </cell>
          <cell r="S556">
            <v>50003054</v>
          </cell>
          <cell r="T556" t="str">
            <v>División Servicio Alcantarillado Z2</v>
          </cell>
          <cell r="U556">
            <v>50002017</v>
          </cell>
          <cell r="V556" t="str">
            <v>Operador Equipo Tecnico Especializado</v>
          </cell>
          <cell r="W556" t="str">
            <v>Término indefinido</v>
          </cell>
          <cell r="X556">
            <v>23228</v>
          </cell>
          <cell r="Y556" t="str">
            <v>Masculino</v>
          </cell>
          <cell r="Z556">
            <v>79374820</v>
          </cell>
          <cell r="AA556">
            <v>33665</v>
          </cell>
          <cell r="AB556" t="str">
            <v>00/00/0000</v>
          </cell>
          <cell r="AC556">
            <v>33665</v>
          </cell>
          <cell r="AD556">
            <v>2</v>
          </cell>
          <cell r="AE556" t="str">
            <v>Cargo Vacante</v>
          </cell>
          <cell r="AF556">
            <v>1</v>
          </cell>
          <cell r="AG556" t="str">
            <v>Contratación</v>
          </cell>
          <cell r="AH556" t="str">
            <v>00/00/0000</v>
          </cell>
          <cell r="AI556">
            <v>2958465</v>
          </cell>
          <cell r="AJ556" t="str">
            <v>Prima de Alimentación</v>
          </cell>
          <cell r="AK556" t="str">
            <v>Gerencia Corporativa Servicio al Cliente</v>
          </cell>
          <cell r="AL556" t="str">
            <v>Gerencia Zona Dos</v>
          </cell>
          <cell r="AM556" t="str">
            <v>Dirección Servicio Acueducto y Alcantarillado Zona Dos</v>
          </cell>
          <cell r="AN556" t="str">
            <v>División Servicio Alcantarillado Zona Dos</v>
          </cell>
          <cell r="AO556" t="str">
            <v>Gerencia Zona Dos</v>
          </cell>
          <cell r="AP556" t="str">
            <v>División Servicio Alcantarillado Zona Dos</v>
          </cell>
          <cell r="AQ556">
            <v>33665</v>
          </cell>
          <cell r="AR556">
            <v>66</v>
          </cell>
        </row>
        <row r="557">
          <cell r="A557">
            <v>1823</v>
          </cell>
          <cell r="B557" t="str">
            <v>MOISES</v>
          </cell>
          <cell r="C557" t="str">
            <v>RODRIGUEZ HENAO</v>
          </cell>
          <cell r="D557">
            <v>73</v>
          </cell>
          <cell r="E557" t="str">
            <v>Trabajador Oficial</v>
          </cell>
          <cell r="F557">
            <v>2547001</v>
          </cell>
          <cell r="G557" t="str">
            <v>Div. Operación y Mtt</v>
          </cell>
          <cell r="H557" t="str">
            <v>CADM</v>
          </cell>
          <cell r="I557" t="str">
            <v>EAAB - Central Administrativa</v>
          </cell>
          <cell r="J557">
            <v>1</v>
          </cell>
          <cell r="K557" t="str">
            <v>Activos</v>
          </cell>
          <cell r="L557">
            <v>3</v>
          </cell>
          <cell r="M557" t="str">
            <v>Reg.Retroactivo</v>
          </cell>
          <cell r="N557" t="str">
            <v>COP</v>
          </cell>
          <cell r="O557" t="str">
            <v>TE</v>
          </cell>
          <cell r="P557" t="str">
            <v>Tecnico</v>
          </cell>
          <cell r="Q557">
            <v>40</v>
          </cell>
          <cell r="S557">
            <v>50001234</v>
          </cell>
          <cell r="T557" t="str">
            <v>División Operación y Mantenimiento</v>
          </cell>
          <cell r="U557">
            <v>50015201</v>
          </cell>
          <cell r="V557" t="str">
            <v>Auxiliar Operativo</v>
          </cell>
          <cell r="W557" t="str">
            <v>Término indefinido</v>
          </cell>
          <cell r="X557">
            <v>22930</v>
          </cell>
          <cell r="Y557" t="str">
            <v>Masculino</v>
          </cell>
          <cell r="Z557">
            <v>79264848</v>
          </cell>
          <cell r="AA557">
            <v>33665</v>
          </cell>
          <cell r="AB557" t="str">
            <v>00/00/0000</v>
          </cell>
          <cell r="AC557">
            <v>33665</v>
          </cell>
          <cell r="AD557">
            <v>2</v>
          </cell>
          <cell r="AE557" t="str">
            <v>Cargo Vacante</v>
          </cell>
          <cell r="AF557">
            <v>1</v>
          </cell>
          <cell r="AG557" t="str">
            <v>Contratación</v>
          </cell>
          <cell r="AH557" t="str">
            <v>00/00/0000</v>
          </cell>
          <cell r="AI557">
            <v>2958465</v>
          </cell>
          <cell r="AJ557" t="str">
            <v>Prima de Alimentación</v>
          </cell>
          <cell r="AK557" t="str">
            <v>Gerencia Corporativa Sistema Maestro</v>
          </cell>
          <cell r="AL557">
            <v>0</v>
          </cell>
          <cell r="AM557" t="str">
            <v>Dirección Red Matriz Acueducto</v>
          </cell>
          <cell r="AN557" t="str">
            <v>División Operación y Mantenimiento</v>
          </cell>
          <cell r="AO557" t="str">
            <v>Sistema Maestro</v>
          </cell>
          <cell r="AP557" t="str">
            <v>División Operación y Mantenimiento</v>
          </cell>
          <cell r="AQ557">
            <v>33665</v>
          </cell>
          <cell r="AR557">
            <v>42</v>
          </cell>
        </row>
        <row r="558">
          <cell r="A558">
            <v>1824</v>
          </cell>
          <cell r="B558" t="str">
            <v>ROBERTO</v>
          </cell>
          <cell r="C558" t="str">
            <v>RUSINQUE</v>
          </cell>
          <cell r="D558">
            <v>73</v>
          </cell>
          <cell r="E558" t="str">
            <v>Trabajador Oficial</v>
          </cell>
          <cell r="F558">
            <v>1170001</v>
          </cell>
          <cell r="G558" t="str">
            <v>Dir Imagen Corporati</v>
          </cell>
          <cell r="H558" t="str">
            <v>CADM</v>
          </cell>
          <cell r="I558" t="str">
            <v>EAAB - Central Administrativa</v>
          </cell>
          <cell r="J558">
            <v>1</v>
          </cell>
          <cell r="K558" t="str">
            <v>Activos</v>
          </cell>
          <cell r="L558">
            <v>3</v>
          </cell>
          <cell r="M558" t="str">
            <v>Reg.Retroactivo</v>
          </cell>
          <cell r="N558" t="str">
            <v>COP</v>
          </cell>
          <cell r="O558" t="str">
            <v>TE</v>
          </cell>
          <cell r="P558" t="str">
            <v>Tecnico</v>
          </cell>
          <cell r="Q558">
            <v>41</v>
          </cell>
          <cell r="S558">
            <v>50002750</v>
          </cell>
          <cell r="T558" t="str">
            <v>Oficina Asesora Imagen Corp. y Comunic.</v>
          </cell>
          <cell r="U558">
            <v>50011225</v>
          </cell>
          <cell r="V558" t="str">
            <v>Tecnico</v>
          </cell>
          <cell r="W558" t="str">
            <v>Término indefinido</v>
          </cell>
          <cell r="X558">
            <v>21429</v>
          </cell>
          <cell r="Y558" t="str">
            <v>Masculino</v>
          </cell>
          <cell r="Z558">
            <v>19340712</v>
          </cell>
          <cell r="AA558">
            <v>33665</v>
          </cell>
          <cell r="AB558" t="str">
            <v>00/00/0000</v>
          </cell>
          <cell r="AC558">
            <v>33665</v>
          </cell>
          <cell r="AD558">
            <v>2</v>
          </cell>
          <cell r="AE558" t="str">
            <v>Cargo Vacante</v>
          </cell>
          <cell r="AF558">
            <v>1</v>
          </cell>
          <cell r="AG558" t="str">
            <v>Contratación</v>
          </cell>
          <cell r="AH558" t="str">
            <v>00/00/0000</v>
          </cell>
          <cell r="AI558">
            <v>2958465</v>
          </cell>
          <cell r="AJ558" t="str">
            <v>Prima de Alimentación</v>
          </cell>
          <cell r="AK558" t="str">
            <v>Secretaría General</v>
          </cell>
          <cell r="AL558">
            <v>0</v>
          </cell>
          <cell r="AM558" t="str">
            <v>Oficina Asesora de Imagen Corporativa y Comunicaciones</v>
          </cell>
          <cell r="AN558">
            <v>0</v>
          </cell>
          <cell r="AO558" t="str">
            <v>Secretaría General</v>
          </cell>
          <cell r="AP558" t="str">
            <v>Oficina Asesora de Imagen Corporativa y Comunicaciones</v>
          </cell>
          <cell r="AQ558">
            <v>33665</v>
          </cell>
          <cell r="AR558">
            <v>5</v>
          </cell>
        </row>
        <row r="559">
          <cell r="A559">
            <v>1826</v>
          </cell>
          <cell r="B559" t="str">
            <v>EDGAR</v>
          </cell>
          <cell r="C559" t="str">
            <v>ALFONSO PEREZ</v>
          </cell>
          <cell r="D559">
            <v>73</v>
          </cell>
          <cell r="E559" t="str">
            <v>Trabajador Oficial</v>
          </cell>
          <cell r="F559">
            <v>2641001</v>
          </cell>
          <cell r="G559" t="str">
            <v>Of Dir Serv Técnicos</v>
          </cell>
          <cell r="H559" t="str">
            <v>CADM</v>
          </cell>
          <cell r="I559" t="str">
            <v>EAAB - Central Administrativa</v>
          </cell>
          <cell r="J559">
            <v>1</v>
          </cell>
          <cell r="K559" t="str">
            <v>Activos</v>
          </cell>
          <cell r="L559">
            <v>3</v>
          </cell>
          <cell r="M559" t="str">
            <v>Reg.Retroactivo</v>
          </cell>
          <cell r="N559" t="str">
            <v>COP</v>
          </cell>
          <cell r="O559" t="str">
            <v>PR</v>
          </cell>
          <cell r="P559" t="str">
            <v>Profesional</v>
          </cell>
          <cell r="Q559">
            <v>22</v>
          </cell>
          <cell r="S559">
            <v>50001903</v>
          </cell>
          <cell r="T559" t="str">
            <v>Dirección Servicios Técnicos</v>
          </cell>
          <cell r="U559">
            <v>50013151</v>
          </cell>
          <cell r="V559" t="str">
            <v>Profesional</v>
          </cell>
          <cell r="W559" t="str">
            <v>Término indefinido</v>
          </cell>
          <cell r="X559">
            <v>23703</v>
          </cell>
          <cell r="Y559" t="str">
            <v>Masculino</v>
          </cell>
          <cell r="Z559">
            <v>79237978</v>
          </cell>
          <cell r="AA559">
            <v>33665</v>
          </cell>
          <cell r="AB559" t="str">
            <v>00/00/0000</v>
          </cell>
          <cell r="AC559">
            <v>33665</v>
          </cell>
          <cell r="AD559">
            <v>2</v>
          </cell>
          <cell r="AE559" t="str">
            <v>Cargo Vacante</v>
          </cell>
          <cell r="AF559">
            <v>1</v>
          </cell>
          <cell r="AG559" t="str">
            <v>Contratación</v>
          </cell>
          <cell r="AH559" t="str">
            <v>00/00/0000</v>
          </cell>
          <cell r="AI559">
            <v>2958465</v>
          </cell>
          <cell r="AJ559" t="str">
            <v>Prima de Alimentación</v>
          </cell>
          <cell r="AK559" t="str">
            <v>Gerencia de Tecnología</v>
          </cell>
          <cell r="AL559">
            <v>0</v>
          </cell>
          <cell r="AM559" t="str">
            <v>Dirección Servicios Técnicos</v>
          </cell>
          <cell r="AN559">
            <v>0</v>
          </cell>
          <cell r="AO559" t="str">
            <v>Tecnología</v>
          </cell>
          <cell r="AP559" t="str">
            <v>Dirección Servicios Técnicos</v>
          </cell>
          <cell r="AQ559">
            <v>33665</v>
          </cell>
          <cell r="AR559">
            <v>94</v>
          </cell>
        </row>
        <row r="560">
          <cell r="A560">
            <v>1828</v>
          </cell>
          <cell r="B560" t="str">
            <v>JOSE GABRIEL</v>
          </cell>
          <cell r="C560" t="str">
            <v>SAAVEDRA MAYORGA</v>
          </cell>
          <cell r="D560">
            <v>73</v>
          </cell>
          <cell r="E560" t="str">
            <v>Trabajador Oficial</v>
          </cell>
          <cell r="F560">
            <v>3332002</v>
          </cell>
          <cell r="G560" t="str">
            <v>Serv.de Acueducto Z3</v>
          </cell>
          <cell r="H560" t="str">
            <v>ZON3</v>
          </cell>
          <cell r="I560" t="str">
            <v>EAAB - Zona 3</v>
          </cell>
          <cell r="J560">
            <v>1</v>
          </cell>
          <cell r="K560" t="str">
            <v>Activos</v>
          </cell>
          <cell r="L560">
            <v>3</v>
          </cell>
          <cell r="M560" t="str">
            <v>Reg.Retroactivo</v>
          </cell>
          <cell r="N560" t="str">
            <v>COP</v>
          </cell>
          <cell r="O560" t="str">
            <v>TE</v>
          </cell>
          <cell r="P560" t="str">
            <v>Tecnico</v>
          </cell>
          <cell r="Q560">
            <v>41</v>
          </cell>
          <cell r="S560">
            <v>50003286</v>
          </cell>
          <cell r="T560" t="str">
            <v>División Servicio Acueducto Z3</v>
          </cell>
          <cell r="U560">
            <v>50003094</v>
          </cell>
          <cell r="V560" t="str">
            <v>Fontanero</v>
          </cell>
          <cell r="W560" t="str">
            <v>Término indefinido</v>
          </cell>
          <cell r="X560">
            <v>20014</v>
          </cell>
          <cell r="Y560" t="str">
            <v>Masculino</v>
          </cell>
          <cell r="Z560">
            <v>5696691</v>
          </cell>
          <cell r="AA560">
            <v>33679</v>
          </cell>
          <cell r="AB560" t="str">
            <v>00/00/0000</v>
          </cell>
          <cell r="AC560">
            <v>33679</v>
          </cell>
          <cell r="AD560">
            <v>2</v>
          </cell>
          <cell r="AE560" t="str">
            <v>Cargo Vacante</v>
          </cell>
          <cell r="AF560">
            <v>1</v>
          </cell>
          <cell r="AG560" t="str">
            <v>Contratación</v>
          </cell>
          <cell r="AH560" t="str">
            <v>00/00/0000</v>
          </cell>
          <cell r="AI560">
            <v>2958465</v>
          </cell>
          <cell r="AJ560" t="str">
            <v>Prima de Alimentación</v>
          </cell>
          <cell r="AK560" t="str">
            <v>Gerencia Corporativa Servicio al Cliente</v>
          </cell>
          <cell r="AL560" t="str">
            <v>Gerencia Zona Tres</v>
          </cell>
          <cell r="AM560" t="str">
            <v>Dirección Servicio Acueducto y Alcantarillado Zona Tres</v>
          </cell>
          <cell r="AN560" t="str">
            <v>División Servicio Acueducto Zona Tres</v>
          </cell>
          <cell r="AO560" t="str">
            <v>Gerencia Zona Tres</v>
          </cell>
          <cell r="AP560" t="str">
            <v>División Servicio Acueducto Zona Tres</v>
          </cell>
          <cell r="AQ560">
            <v>33679</v>
          </cell>
          <cell r="AR560">
            <v>72</v>
          </cell>
        </row>
        <row r="561">
          <cell r="A561">
            <v>1830</v>
          </cell>
          <cell r="B561" t="str">
            <v>OLGA LUCIA</v>
          </cell>
          <cell r="C561" t="str">
            <v>QUINTANA TRIANA</v>
          </cell>
          <cell r="D561">
            <v>73</v>
          </cell>
          <cell r="E561" t="str">
            <v>Trabajador Oficial</v>
          </cell>
          <cell r="F561">
            <v>2651001</v>
          </cell>
          <cell r="G561" t="str">
            <v>Of Dir Informátic</v>
          </cell>
          <cell r="H561" t="str">
            <v>CADM</v>
          </cell>
          <cell r="I561" t="str">
            <v>EAAB - Central Administrativa</v>
          </cell>
          <cell r="J561">
            <v>1</v>
          </cell>
          <cell r="K561" t="str">
            <v>Activos</v>
          </cell>
          <cell r="L561">
            <v>3</v>
          </cell>
          <cell r="M561" t="str">
            <v>Reg.Retroactivo</v>
          </cell>
          <cell r="N561" t="str">
            <v>COP</v>
          </cell>
          <cell r="O561" t="str">
            <v>PR</v>
          </cell>
          <cell r="P561" t="str">
            <v>Profesional</v>
          </cell>
          <cell r="Q561">
            <v>21</v>
          </cell>
          <cell r="S561">
            <v>50001904</v>
          </cell>
          <cell r="T561" t="str">
            <v>Dirección Servicios de Informática</v>
          </cell>
          <cell r="U561">
            <v>50002821</v>
          </cell>
          <cell r="V561" t="str">
            <v>Profesional Especializado</v>
          </cell>
          <cell r="W561" t="str">
            <v>Término indefinido</v>
          </cell>
          <cell r="X561">
            <v>23750</v>
          </cell>
          <cell r="Y561" t="str">
            <v>Femenino</v>
          </cell>
          <cell r="Z561">
            <v>51772968</v>
          </cell>
          <cell r="AA561">
            <v>33679</v>
          </cell>
          <cell r="AB561" t="str">
            <v>00/00/0000</v>
          </cell>
          <cell r="AC561">
            <v>33679</v>
          </cell>
          <cell r="AD561">
            <v>2</v>
          </cell>
          <cell r="AE561" t="str">
            <v>Cargo Vacante</v>
          </cell>
          <cell r="AF561">
            <v>1</v>
          </cell>
          <cell r="AG561" t="str">
            <v>Contratación</v>
          </cell>
          <cell r="AH561" t="str">
            <v>00/00/0000</v>
          </cell>
          <cell r="AI561">
            <v>2958465</v>
          </cell>
          <cell r="AJ561" t="str">
            <v>Casino.</v>
          </cell>
          <cell r="AK561" t="str">
            <v>Gerencia de Tecnología</v>
          </cell>
          <cell r="AL561">
            <v>0</v>
          </cell>
          <cell r="AM561" t="str">
            <v>Dirección Servicios de Informática</v>
          </cell>
          <cell r="AN561">
            <v>0</v>
          </cell>
          <cell r="AO561" t="str">
            <v>Tecnología</v>
          </cell>
          <cell r="AP561" t="str">
            <v>Dirección Servicios de Informática</v>
          </cell>
          <cell r="AQ561">
            <v>33679</v>
          </cell>
          <cell r="AR561">
            <v>95</v>
          </cell>
        </row>
        <row r="562">
          <cell r="A562">
            <v>1831</v>
          </cell>
          <cell r="B562" t="str">
            <v>GERMAN RODOLFO</v>
          </cell>
          <cell r="C562" t="str">
            <v>RODRIGUEZ CASTRO</v>
          </cell>
          <cell r="D562">
            <v>73</v>
          </cell>
          <cell r="E562" t="str">
            <v>Trabajador Oficial</v>
          </cell>
          <cell r="F562">
            <v>1220001</v>
          </cell>
          <cell r="G562" t="str">
            <v>Of Dir ResulCorporat</v>
          </cell>
          <cell r="H562" t="str">
            <v>CADM</v>
          </cell>
          <cell r="I562" t="str">
            <v>EAAB - Central Administrativa</v>
          </cell>
          <cell r="J562">
            <v>1</v>
          </cell>
          <cell r="K562" t="str">
            <v>Activos</v>
          </cell>
          <cell r="L562">
            <v>3</v>
          </cell>
          <cell r="M562" t="str">
            <v>Reg.Retroactivo</v>
          </cell>
          <cell r="N562" t="str">
            <v>COP</v>
          </cell>
          <cell r="O562" t="str">
            <v>PR</v>
          </cell>
          <cell r="P562" t="str">
            <v>Profesional</v>
          </cell>
          <cell r="Q562">
            <v>20</v>
          </cell>
          <cell r="S562">
            <v>50000736</v>
          </cell>
          <cell r="T562" t="str">
            <v>Dirección Planeación/Control/Result/Corp</v>
          </cell>
          <cell r="U562">
            <v>50013603</v>
          </cell>
          <cell r="V562" t="str">
            <v>Profesional Especializado</v>
          </cell>
          <cell r="W562" t="str">
            <v>Término indefinido</v>
          </cell>
          <cell r="X562">
            <v>24346</v>
          </cell>
          <cell r="Y562" t="str">
            <v>Masculino</v>
          </cell>
          <cell r="Z562">
            <v>79392352</v>
          </cell>
          <cell r="AA562">
            <v>33679</v>
          </cell>
          <cell r="AB562" t="str">
            <v>00/00/0000</v>
          </cell>
          <cell r="AC562">
            <v>33679</v>
          </cell>
          <cell r="AD562">
            <v>2</v>
          </cell>
          <cell r="AE562" t="str">
            <v>Cargo Vacante</v>
          </cell>
          <cell r="AF562">
            <v>1</v>
          </cell>
          <cell r="AG562" t="str">
            <v>Contratación</v>
          </cell>
          <cell r="AH562" t="str">
            <v>00/00/0000</v>
          </cell>
          <cell r="AI562">
            <v>2958465</v>
          </cell>
          <cell r="AJ562" t="str">
            <v>Casino.</v>
          </cell>
          <cell r="AK562" t="str">
            <v>Gerencia Corporativa de Planeamiento y Control</v>
          </cell>
          <cell r="AL562">
            <v>0</v>
          </cell>
          <cell r="AM562" t="str">
            <v>Dirección Planeación y Control de Resultados Corporativos</v>
          </cell>
          <cell r="AN562">
            <v>0</v>
          </cell>
          <cell r="AO562" t="str">
            <v>Planeamiento y Control</v>
          </cell>
          <cell r="AP562" t="str">
            <v>Dirección Planeación y Control de Resultados Corporativos</v>
          </cell>
          <cell r="AQ562">
            <v>33679</v>
          </cell>
          <cell r="AR562">
            <v>14</v>
          </cell>
        </row>
        <row r="563">
          <cell r="A563">
            <v>1832</v>
          </cell>
          <cell r="B563" t="str">
            <v>CARLOS ANTONIO</v>
          </cell>
          <cell r="C563" t="str">
            <v>ALBA RIVERA</v>
          </cell>
          <cell r="D563">
            <v>73</v>
          </cell>
          <cell r="E563" t="str">
            <v>Trabajador Oficial</v>
          </cell>
          <cell r="F563">
            <v>1020001</v>
          </cell>
          <cell r="G563" t="str">
            <v>Gerencia Genaral</v>
          </cell>
          <cell r="H563" t="str">
            <v>CADM</v>
          </cell>
          <cell r="I563" t="str">
            <v>EAAB - Central Administrativa</v>
          </cell>
          <cell r="J563">
            <v>1</v>
          </cell>
          <cell r="K563" t="str">
            <v>Activos</v>
          </cell>
          <cell r="L563">
            <v>2</v>
          </cell>
          <cell r="M563" t="str">
            <v>Ley 50</v>
          </cell>
          <cell r="N563" t="str">
            <v>COP</v>
          </cell>
          <cell r="O563" t="str">
            <v>TE</v>
          </cell>
          <cell r="P563" t="str">
            <v>Tecnico</v>
          </cell>
          <cell r="Q563">
            <v>40</v>
          </cell>
          <cell r="S563">
            <v>50000602</v>
          </cell>
          <cell r="T563" t="str">
            <v>Gerencia General</v>
          </cell>
          <cell r="U563">
            <v>50002099</v>
          </cell>
          <cell r="V563" t="str">
            <v>Auxiliar Administrativo</v>
          </cell>
          <cell r="W563" t="str">
            <v>Término indefinido</v>
          </cell>
          <cell r="X563">
            <v>26209</v>
          </cell>
          <cell r="Y563" t="str">
            <v>Masculino</v>
          </cell>
          <cell r="Z563">
            <v>79633000</v>
          </cell>
          <cell r="AA563">
            <v>35892</v>
          </cell>
          <cell r="AB563" t="str">
            <v>00/00/0000</v>
          </cell>
          <cell r="AC563">
            <v>35892</v>
          </cell>
          <cell r="AD563">
            <v>2</v>
          </cell>
          <cell r="AE563" t="str">
            <v>Cargo Vacante</v>
          </cell>
          <cell r="AF563">
            <v>1</v>
          </cell>
          <cell r="AG563" t="str">
            <v>Contratación</v>
          </cell>
          <cell r="AH563" t="str">
            <v>00/00/0000</v>
          </cell>
          <cell r="AI563">
            <v>2958465</v>
          </cell>
          <cell r="AJ563" t="str">
            <v>Prima de Alimentación</v>
          </cell>
          <cell r="AK563" t="str">
            <v>Gerencia General</v>
          </cell>
          <cell r="AL563">
            <v>0</v>
          </cell>
          <cell r="AM563">
            <v>0</v>
          </cell>
          <cell r="AN563">
            <v>0</v>
          </cell>
          <cell r="AO563" t="str">
            <v>General</v>
          </cell>
          <cell r="AP563" t="str">
            <v>Gerencia General</v>
          </cell>
          <cell r="AQ563">
            <v>35892</v>
          </cell>
          <cell r="AR563">
            <v>1</v>
          </cell>
        </row>
        <row r="564">
          <cell r="A564">
            <v>1837</v>
          </cell>
          <cell r="B564" t="str">
            <v>JOSE MANUEL</v>
          </cell>
          <cell r="C564" t="str">
            <v>CASAS CASAS</v>
          </cell>
          <cell r="D564">
            <v>73</v>
          </cell>
          <cell r="E564" t="str">
            <v>Trabajador Oficial</v>
          </cell>
          <cell r="F564">
            <v>3133002</v>
          </cell>
          <cell r="G564" t="str">
            <v>Div Serv.de Alcan Z1</v>
          </cell>
          <cell r="H564" t="str">
            <v>ZON1</v>
          </cell>
          <cell r="I564" t="str">
            <v>EAAB - Zona 1</v>
          </cell>
          <cell r="J564">
            <v>1</v>
          </cell>
          <cell r="K564" t="str">
            <v>Activos</v>
          </cell>
          <cell r="L564">
            <v>3</v>
          </cell>
          <cell r="M564" t="str">
            <v>Reg.Retroactivo</v>
          </cell>
          <cell r="N564" t="str">
            <v>COP</v>
          </cell>
          <cell r="O564" t="str">
            <v>TE</v>
          </cell>
          <cell r="P564" t="str">
            <v>Tecnico</v>
          </cell>
          <cell r="Q564">
            <v>41</v>
          </cell>
          <cell r="S564">
            <v>50002904</v>
          </cell>
          <cell r="T564" t="str">
            <v>División Servicio Alcantarillado Z1</v>
          </cell>
          <cell r="U564">
            <v>50002430</v>
          </cell>
          <cell r="V564" t="str">
            <v>Conductor Operativo</v>
          </cell>
          <cell r="W564" t="str">
            <v>Término indefinido</v>
          </cell>
          <cell r="X564">
            <v>22766</v>
          </cell>
          <cell r="Y564" t="str">
            <v>Masculino</v>
          </cell>
          <cell r="Z564">
            <v>79261159</v>
          </cell>
          <cell r="AA564">
            <v>33695</v>
          </cell>
          <cell r="AB564" t="str">
            <v>00/00/0000</v>
          </cell>
          <cell r="AC564">
            <v>33695</v>
          </cell>
          <cell r="AD564">
            <v>2</v>
          </cell>
          <cell r="AE564" t="str">
            <v>Cargo Vacante</v>
          </cell>
          <cell r="AF564">
            <v>1</v>
          </cell>
          <cell r="AG564" t="str">
            <v>Contratación</v>
          </cell>
          <cell r="AH564" t="str">
            <v>00/00/0000</v>
          </cell>
          <cell r="AI564">
            <v>2958465</v>
          </cell>
          <cell r="AJ564" t="str">
            <v>Prima de Alimentación</v>
          </cell>
          <cell r="AK564" t="str">
            <v>Gerencia Corporativa Servicio al Cliente</v>
          </cell>
          <cell r="AL564" t="str">
            <v>Gerencia Zona Uno</v>
          </cell>
          <cell r="AM564" t="str">
            <v>Dirección Servicio Acueducto y Alcantarillado Zona Uno</v>
          </cell>
          <cell r="AN564" t="str">
            <v>División Servicio Alcantarillado Zona Uno</v>
          </cell>
          <cell r="AO564" t="str">
            <v>Gerencia Zona Uno</v>
          </cell>
          <cell r="AP564" t="str">
            <v>División Servicio Alcantarillado Zona Uno</v>
          </cell>
          <cell r="AQ564">
            <v>33695</v>
          </cell>
          <cell r="AR564">
            <v>59</v>
          </cell>
        </row>
        <row r="565">
          <cell r="A565">
            <v>1840</v>
          </cell>
          <cell r="B565" t="str">
            <v>JORGE ENRIQUE</v>
          </cell>
          <cell r="C565" t="str">
            <v>FLOREZ RIVEROS</v>
          </cell>
          <cell r="D565">
            <v>73</v>
          </cell>
          <cell r="E565" t="str">
            <v>Trabajador Oficial</v>
          </cell>
          <cell r="F565">
            <v>3133002</v>
          </cell>
          <cell r="G565" t="str">
            <v>Div Serv.de Alcan Z1</v>
          </cell>
          <cell r="H565" t="str">
            <v>ZON1</v>
          </cell>
          <cell r="I565" t="str">
            <v>EAAB - Zona 1</v>
          </cell>
          <cell r="J565">
            <v>1</v>
          </cell>
          <cell r="K565" t="str">
            <v>Activos</v>
          </cell>
          <cell r="L565">
            <v>3</v>
          </cell>
          <cell r="M565" t="str">
            <v>Reg.Retroactivo</v>
          </cell>
          <cell r="N565" t="str">
            <v>COP</v>
          </cell>
          <cell r="O565" t="str">
            <v>PR</v>
          </cell>
          <cell r="P565" t="str">
            <v>Profesional</v>
          </cell>
          <cell r="Q565">
            <v>21</v>
          </cell>
          <cell r="S565">
            <v>50002904</v>
          </cell>
          <cell r="T565" t="str">
            <v>División Servicio Alcantarillado Z1</v>
          </cell>
          <cell r="U565">
            <v>50002918</v>
          </cell>
          <cell r="V565" t="str">
            <v>Profesional Especializado</v>
          </cell>
          <cell r="W565" t="str">
            <v>Término indefinido</v>
          </cell>
          <cell r="X565">
            <v>23513</v>
          </cell>
          <cell r="Y565" t="str">
            <v>Masculino</v>
          </cell>
          <cell r="Z565">
            <v>79305727</v>
          </cell>
          <cell r="AA565">
            <v>33695</v>
          </cell>
          <cell r="AB565" t="str">
            <v>00/00/0000</v>
          </cell>
          <cell r="AC565">
            <v>33695</v>
          </cell>
          <cell r="AD565">
            <v>2</v>
          </cell>
          <cell r="AE565" t="str">
            <v>Cargo Vacante</v>
          </cell>
          <cell r="AF565">
            <v>1</v>
          </cell>
          <cell r="AG565" t="str">
            <v>Contratación</v>
          </cell>
          <cell r="AH565" t="str">
            <v>00/00/0000</v>
          </cell>
          <cell r="AI565">
            <v>2958465</v>
          </cell>
          <cell r="AJ565" t="str">
            <v>Prima de Alimentación</v>
          </cell>
          <cell r="AK565" t="str">
            <v>Gerencia Corporativa Servicio al Cliente</v>
          </cell>
          <cell r="AL565" t="str">
            <v>Gerencia Zona Uno</v>
          </cell>
          <cell r="AM565" t="str">
            <v>Dirección Servicio Acueducto y Alcantarillado Zona Uno</v>
          </cell>
          <cell r="AN565" t="str">
            <v>División Servicio Alcantarillado Zona Uno</v>
          </cell>
          <cell r="AO565" t="str">
            <v>Gerencia Zona Uno</v>
          </cell>
          <cell r="AP565" t="str">
            <v>División Servicio Alcantarillado Zona Uno</v>
          </cell>
          <cell r="AQ565">
            <v>33695</v>
          </cell>
          <cell r="AR565">
            <v>59</v>
          </cell>
        </row>
        <row r="566">
          <cell r="A566">
            <v>1841</v>
          </cell>
          <cell r="B566" t="str">
            <v>LUIS ERNESTO</v>
          </cell>
          <cell r="C566" t="str">
            <v>AMADO TORRES</v>
          </cell>
          <cell r="D566">
            <v>73</v>
          </cell>
          <cell r="E566" t="str">
            <v>Trabajador Oficial</v>
          </cell>
          <cell r="F566">
            <v>2533001</v>
          </cell>
          <cell r="G566" t="str">
            <v>Div. Sist.Sur</v>
          </cell>
          <cell r="H566" t="str">
            <v>SABA</v>
          </cell>
          <cell r="I566" t="str">
            <v>EAAB - Sistemas de Abastecim.</v>
          </cell>
          <cell r="J566">
            <v>1</v>
          </cell>
          <cell r="K566" t="str">
            <v>Activos</v>
          </cell>
          <cell r="L566">
            <v>3</v>
          </cell>
          <cell r="M566" t="str">
            <v>Reg.Retroactivo</v>
          </cell>
          <cell r="N566" t="str">
            <v>COP</v>
          </cell>
          <cell r="O566" t="str">
            <v>TE</v>
          </cell>
          <cell r="P566" t="str">
            <v>Tecnico</v>
          </cell>
          <cell r="Q566">
            <v>42</v>
          </cell>
          <cell r="S566">
            <v>50001233</v>
          </cell>
          <cell r="T566" t="str">
            <v>División Sistema Sur Abastecimiento</v>
          </cell>
          <cell r="U566">
            <v>50001311</v>
          </cell>
          <cell r="V566" t="str">
            <v>Ayudante Operativo</v>
          </cell>
          <cell r="W566" t="str">
            <v>Término indefinido</v>
          </cell>
          <cell r="X566">
            <v>19601</v>
          </cell>
          <cell r="Y566" t="str">
            <v>Masculino</v>
          </cell>
          <cell r="Z566">
            <v>19213902</v>
          </cell>
          <cell r="AA566">
            <v>33695</v>
          </cell>
          <cell r="AB566" t="str">
            <v>00/00/0000</v>
          </cell>
          <cell r="AC566">
            <v>33695</v>
          </cell>
          <cell r="AD566">
            <v>2</v>
          </cell>
          <cell r="AE566" t="str">
            <v>Cargo Vacante</v>
          </cell>
          <cell r="AF566">
            <v>1</v>
          </cell>
          <cell r="AG566" t="str">
            <v>Contratación</v>
          </cell>
          <cell r="AH566" t="str">
            <v>00/00/0000</v>
          </cell>
          <cell r="AI566">
            <v>2958465</v>
          </cell>
          <cell r="AJ566" t="str">
            <v>Prima de Transporte sin Tarjeta</v>
          </cell>
          <cell r="AK566" t="str">
            <v>Gerencia Corporativa Sistema Maestro</v>
          </cell>
          <cell r="AL566">
            <v>0</v>
          </cell>
          <cell r="AM566" t="str">
            <v>Dirección Abastecimiento</v>
          </cell>
          <cell r="AN566" t="str">
            <v xml:space="preserve">División Sistema Sur Abastecimiento </v>
          </cell>
          <cell r="AO566" t="str">
            <v>Sistema Maestro</v>
          </cell>
          <cell r="AP566" t="str">
            <v xml:space="preserve">División Sistema Sur Abastecimiento </v>
          </cell>
          <cell r="AQ566">
            <v>33695</v>
          </cell>
          <cell r="AR566">
            <v>37</v>
          </cell>
        </row>
        <row r="567">
          <cell r="A567">
            <v>1842</v>
          </cell>
          <cell r="B567" t="str">
            <v>HERNANDO</v>
          </cell>
          <cell r="C567" t="str">
            <v>BAUTISTA GUEVARA</v>
          </cell>
          <cell r="D567">
            <v>73</v>
          </cell>
          <cell r="E567" t="str">
            <v>Trabajador Oficial</v>
          </cell>
          <cell r="F567">
            <v>3333002</v>
          </cell>
          <cell r="G567" t="str">
            <v>Serv.de Alcantari Z3</v>
          </cell>
          <cell r="H567" t="str">
            <v>ZON3</v>
          </cell>
          <cell r="I567" t="str">
            <v>EAAB - Zona 3</v>
          </cell>
          <cell r="J567">
            <v>1</v>
          </cell>
          <cell r="K567" t="str">
            <v>Activos</v>
          </cell>
          <cell r="L567">
            <v>3</v>
          </cell>
          <cell r="M567" t="str">
            <v>Reg.Retroactivo</v>
          </cell>
          <cell r="N567" t="str">
            <v>COP</v>
          </cell>
          <cell r="O567" t="str">
            <v>TC</v>
          </cell>
          <cell r="P567" t="str">
            <v>Tecnologo</v>
          </cell>
          <cell r="Q567">
            <v>32</v>
          </cell>
          <cell r="S567">
            <v>50003287</v>
          </cell>
          <cell r="T567" t="str">
            <v>División Servicio Alcantarillado Z3</v>
          </cell>
          <cell r="U567">
            <v>50002480</v>
          </cell>
          <cell r="V567" t="str">
            <v>Tecnico</v>
          </cell>
          <cell r="W567" t="str">
            <v>Término indefinido</v>
          </cell>
          <cell r="X567">
            <v>23520</v>
          </cell>
          <cell r="Y567" t="str">
            <v>Masculino</v>
          </cell>
          <cell r="Z567">
            <v>79311922</v>
          </cell>
          <cell r="AA567">
            <v>33695</v>
          </cell>
          <cell r="AB567" t="str">
            <v>00/00/0000</v>
          </cell>
          <cell r="AC567">
            <v>33695</v>
          </cell>
          <cell r="AD567">
            <v>1</v>
          </cell>
          <cell r="AE567" t="str">
            <v>Regreso</v>
          </cell>
          <cell r="AF567">
            <v>4</v>
          </cell>
          <cell r="AG567" t="str">
            <v>Reingreso a la empresa</v>
          </cell>
          <cell r="AH567" t="str">
            <v>00/00/0000</v>
          </cell>
          <cell r="AI567">
            <v>2958465</v>
          </cell>
          <cell r="AJ567" t="str">
            <v>Prima de Alimentación</v>
          </cell>
          <cell r="AK567" t="str">
            <v>Gerencia Corporativa Servicio al Cliente</v>
          </cell>
          <cell r="AL567" t="str">
            <v>Gerencia Zona Tres</v>
          </cell>
          <cell r="AM567" t="str">
            <v>Dirección Servicio Acueducto y Alcantarillado Zona Tres</v>
          </cell>
          <cell r="AN567" t="str">
            <v>División Servicio Alcantarillado Zona Tres</v>
          </cell>
          <cell r="AO567" t="str">
            <v>Gerencia Zona Tres</v>
          </cell>
          <cell r="AP567" t="str">
            <v>División Servicio Alcantarillado Zona Tres</v>
          </cell>
          <cell r="AQ567">
            <v>31472</v>
          </cell>
          <cell r="AR567">
            <v>73</v>
          </cell>
        </row>
        <row r="568">
          <cell r="A568">
            <v>1843</v>
          </cell>
          <cell r="B568" t="str">
            <v>RUTH JEANET</v>
          </cell>
          <cell r="C568" t="str">
            <v>SANCHEZ VELASCO</v>
          </cell>
          <cell r="D568">
            <v>73</v>
          </cell>
          <cell r="E568" t="str">
            <v>Trabajador Oficial</v>
          </cell>
          <cell r="F568">
            <v>1250001</v>
          </cell>
          <cell r="G568" t="str">
            <v>Gestión de Calid</v>
          </cell>
          <cell r="H568" t="str">
            <v>CADM</v>
          </cell>
          <cell r="I568" t="str">
            <v>EAAB - Central Administrativa</v>
          </cell>
          <cell r="J568">
            <v>1</v>
          </cell>
          <cell r="K568" t="str">
            <v>Activos</v>
          </cell>
          <cell r="L568">
            <v>3</v>
          </cell>
          <cell r="M568" t="str">
            <v>Reg.Retroactivo</v>
          </cell>
          <cell r="N568" t="str">
            <v>COP</v>
          </cell>
          <cell r="O568" t="str">
            <v>PR</v>
          </cell>
          <cell r="P568" t="str">
            <v>Profesional</v>
          </cell>
          <cell r="Q568">
            <v>21</v>
          </cell>
          <cell r="S568">
            <v>50000734</v>
          </cell>
          <cell r="T568" t="str">
            <v>Dirección Gestión de Calidad y Procesos</v>
          </cell>
          <cell r="U568">
            <v>50002608</v>
          </cell>
          <cell r="V568" t="str">
            <v>Profesional Especializado</v>
          </cell>
          <cell r="W568" t="str">
            <v>Término indefinido</v>
          </cell>
          <cell r="X568">
            <v>24350</v>
          </cell>
          <cell r="Y568" t="str">
            <v>Femenino</v>
          </cell>
          <cell r="Z568">
            <v>51827189</v>
          </cell>
          <cell r="AA568">
            <v>33695</v>
          </cell>
          <cell r="AB568" t="str">
            <v>00/00/0000</v>
          </cell>
          <cell r="AC568">
            <v>33695</v>
          </cell>
          <cell r="AD568">
            <v>2</v>
          </cell>
          <cell r="AE568" t="str">
            <v>Cargo Vacante</v>
          </cell>
          <cell r="AF568">
            <v>1</v>
          </cell>
          <cell r="AG568" t="str">
            <v>Contratación</v>
          </cell>
          <cell r="AH568" t="str">
            <v>00/00/0000</v>
          </cell>
          <cell r="AI568">
            <v>2958465</v>
          </cell>
          <cell r="AJ568" t="str">
            <v>Prima de Alimentación</v>
          </cell>
          <cell r="AK568" t="str">
            <v>Gerencia Corporativa de Planeamiento y Control</v>
          </cell>
          <cell r="AL568">
            <v>0</v>
          </cell>
          <cell r="AM568" t="str">
            <v>Dirección Gestión de Calidad y Procesos</v>
          </cell>
          <cell r="AN568">
            <v>0</v>
          </cell>
          <cell r="AO568" t="str">
            <v>Planeamiento y Control</v>
          </cell>
          <cell r="AP568" t="str">
            <v>Dirección Gestión de Calidad y Procesos</v>
          </cell>
          <cell r="AQ568">
            <v>33695</v>
          </cell>
          <cell r="AR568">
            <v>13</v>
          </cell>
        </row>
        <row r="569">
          <cell r="A569">
            <v>1844</v>
          </cell>
          <cell r="B569" t="str">
            <v>CARLOS ALBERTO</v>
          </cell>
          <cell r="C569" t="str">
            <v>SANCHEZ REYES</v>
          </cell>
          <cell r="D569">
            <v>73</v>
          </cell>
          <cell r="E569" t="str">
            <v>Trabajador Oficial</v>
          </cell>
          <cell r="F569">
            <v>2531001</v>
          </cell>
          <cell r="G569" t="str">
            <v>Of Dir.Abastecimient</v>
          </cell>
          <cell r="H569" t="str">
            <v>SABA</v>
          </cell>
          <cell r="I569" t="str">
            <v>EAAB - Sistemas de Abastecim.</v>
          </cell>
          <cell r="J569">
            <v>1</v>
          </cell>
          <cell r="K569" t="str">
            <v>Activos</v>
          </cell>
          <cell r="L569">
            <v>3</v>
          </cell>
          <cell r="M569" t="str">
            <v>Reg.Retroactivo</v>
          </cell>
          <cell r="N569" t="str">
            <v>COP</v>
          </cell>
          <cell r="O569" t="str">
            <v>TE</v>
          </cell>
          <cell r="P569" t="str">
            <v>Tecnico</v>
          </cell>
          <cell r="Q569">
            <v>42</v>
          </cell>
          <cell r="S569">
            <v>50001226</v>
          </cell>
          <cell r="T569" t="str">
            <v>Dirección Abastecimiento</v>
          </cell>
          <cell r="U569">
            <v>50001432</v>
          </cell>
          <cell r="V569" t="str">
            <v>Guardabosques Hoyas Hidrograficas</v>
          </cell>
          <cell r="W569" t="str">
            <v>Término indefinido</v>
          </cell>
          <cell r="X569">
            <v>21384</v>
          </cell>
          <cell r="Y569" t="str">
            <v>Masculino</v>
          </cell>
          <cell r="Z569">
            <v>11428737</v>
          </cell>
          <cell r="AA569">
            <v>33695</v>
          </cell>
          <cell r="AB569" t="str">
            <v>00/00/0000</v>
          </cell>
          <cell r="AC569">
            <v>33695</v>
          </cell>
          <cell r="AD569">
            <v>2</v>
          </cell>
          <cell r="AE569" t="str">
            <v>Cargo Vacante</v>
          </cell>
          <cell r="AF569">
            <v>1</v>
          </cell>
          <cell r="AG569" t="str">
            <v>Contratación</v>
          </cell>
          <cell r="AH569" t="str">
            <v>00/00/0000</v>
          </cell>
          <cell r="AI569">
            <v>2958465</v>
          </cell>
          <cell r="AJ569" t="str">
            <v>Prima de Alimentación</v>
          </cell>
          <cell r="AK569" t="str">
            <v>Gerencia Corporativa Sistema Maestro</v>
          </cell>
          <cell r="AL569">
            <v>0</v>
          </cell>
          <cell r="AM569" t="str">
            <v>Dirección Abastecimiento</v>
          </cell>
          <cell r="AN569">
            <v>0</v>
          </cell>
          <cell r="AO569" t="str">
            <v>Sistema Maestro</v>
          </cell>
          <cell r="AP569" t="str">
            <v>Dirección Abastecimiento</v>
          </cell>
          <cell r="AQ569">
            <v>33695</v>
          </cell>
          <cell r="AR569">
            <v>35</v>
          </cell>
        </row>
        <row r="570">
          <cell r="A570">
            <v>1846</v>
          </cell>
          <cell r="B570" t="str">
            <v>EDWAR ANTONIO</v>
          </cell>
          <cell r="C570" t="str">
            <v>SUAREZ         GONZALEZ</v>
          </cell>
          <cell r="D570">
            <v>73</v>
          </cell>
          <cell r="E570" t="str">
            <v>Trabajador Oficial</v>
          </cell>
          <cell r="F570">
            <v>3232002</v>
          </cell>
          <cell r="G570" t="str">
            <v>Div Serv.de Acued Z2</v>
          </cell>
          <cell r="H570" t="str">
            <v>ZON2</v>
          </cell>
          <cell r="I570" t="str">
            <v>EAAB - Zona 2</v>
          </cell>
          <cell r="J570">
            <v>1</v>
          </cell>
          <cell r="K570" t="str">
            <v>Activos</v>
          </cell>
          <cell r="L570">
            <v>3</v>
          </cell>
          <cell r="M570" t="str">
            <v>Reg.Retroactivo</v>
          </cell>
          <cell r="N570" t="str">
            <v>COP</v>
          </cell>
          <cell r="O570" t="str">
            <v>TE</v>
          </cell>
          <cell r="P570" t="str">
            <v>Tecnico</v>
          </cell>
          <cell r="Q570">
            <v>40</v>
          </cell>
          <cell r="S570">
            <v>50003053</v>
          </cell>
          <cell r="T570" t="str">
            <v>División Servicio Acueducto Z2</v>
          </cell>
          <cell r="U570">
            <v>50003342</v>
          </cell>
          <cell r="V570" t="str">
            <v>Operador de Valvulas</v>
          </cell>
          <cell r="W570" t="str">
            <v>Término indefinido</v>
          </cell>
          <cell r="X570">
            <v>25022</v>
          </cell>
          <cell r="Y570" t="str">
            <v>Masculino</v>
          </cell>
          <cell r="Z570">
            <v>79243133</v>
          </cell>
          <cell r="AA570">
            <v>33695</v>
          </cell>
          <cell r="AB570" t="str">
            <v>00/00/0000</v>
          </cell>
          <cell r="AC570">
            <v>33695</v>
          </cell>
          <cell r="AD570">
            <v>2</v>
          </cell>
          <cell r="AE570" t="str">
            <v>Cargo Vacante</v>
          </cell>
          <cell r="AF570">
            <v>1</v>
          </cell>
          <cell r="AG570" t="str">
            <v>Contratación</v>
          </cell>
          <cell r="AH570" t="str">
            <v>00/00/0000</v>
          </cell>
          <cell r="AI570">
            <v>2958465</v>
          </cell>
          <cell r="AJ570" t="str">
            <v>Prima de Alimentación</v>
          </cell>
          <cell r="AK570" t="str">
            <v>Gerencia Corporativa Servicio al Cliente</v>
          </cell>
          <cell r="AL570" t="str">
            <v>Gerencia Zona Dos</v>
          </cell>
          <cell r="AM570" t="str">
            <v>Dirección Servicio Acueducto y Alcantarillado Zona Dos</v>
          </cell>
          <cell r="AN570" t="str">
            <v>División Servicio Acueducto Zona Dos</v>
          </cell>
          <cell r="AO570" t="str">
            <v>Gerencia Zona Dos</v>
          </cell>
          <cell r="AP570" t="str">
            <v>División Servicio Acueducto Zona Dos</v>
          </cell>
          <cell r="AQ570">
            <v>33695</v>
          </cell>
          <cell r="AR570">
            <v>65</v>
          </cell>
        </row>
        <row r="571">
          <cell r="A571">
            <v>1847</v>
          </cell>
          <cell r="B571" t="str">
            <v>JORGE EMIRIO</v>
          </cell>
          <cell r="C571" t="str">
            <v>CORDOBA ROJAS</v>
          </cell>
          <cell r="D571">
            <v>73</v>
          </cell>
          <cell r="E571" t="str">
            <v>Trabajador Oficial</v>
          </cell>
          <cell r="F571">
            <v>2533001</v>
          </cell>
          <cell r="G571" t="str">
            <v>Div. Sist.Sur</v>
          </cell>
          <cell r="H571" t="str">
            <v>SABA</v>
          </cell>
          <cell r="I571" t="str">
            <v>EAAB - Sistemas de Abastecim.</v>
          </cell>
          <cell r="J571">
            <v>1</v>
          </cell>
          <cell r="K571" t="str">
            <v>Activos</v>
          </cell>
          <cell r="L571">
            <v>3</v>
          </cell>
          <cell r="M571" t="str">
            <v>Reg.Retroactivo</v>
          </cell>
          <cell r="N571" t="str">
            <v>COP</v>
          </cell>
          <cell r="O571" t="str">
            <v>TE</v>
          </cell>
          <cell r="P571" t="str">
            <v>Tecnico</v>
          </cell>
          <cell r="Q571">
            <v>42</v>
          </cell>
          <cell r="S571">
            <v>50001233</v>
          </cell>
          <cell r="T571" t="str">
            <v>División Sistema Sur Abastecimiento</v>
          </cell>
          <cell r="U571">
            <v>50001309</v>
          </cell>
          <cell r="V571" t="str">
            <v>Ayudante Operativo</v>
          </cell>
          <cell r="W571" t="str">
            <v>Término indefinido</v>
          </cell>
          <cell r="X571">
            <v>26171</v>
          </cell>
          <cell r="Y571" t="str">
            <v>Masculino</v>
          </cell>
          <cell r="Z571">
            <v>79666021</v>
          </cell>
          <cell r="AA571">
            <v>33695</v>
          </cell>
          <cell r="AB571" t="str">
            <v>00/00/0000</v>
          </cell>
          <cell r="AC571">
            <v>33695</v>
          </cell>
          <cell r="AD571">
            <v>2</v>
          </cell>
          <cell r="AE571" t="str">
            <v>Cargo Vacante</v>
          </cell>
          <cell r="AF571">
            <v>1</v>
          </cell>
          <cell r="AG571" t="str">
            <v>Contratación</v>
          </cell>
          <cell r="AH571" t="str">
            <v>00/00/0000</v>
          </cell>
          <cell r="AI571">
            <v>2958465</v>
          </cell>
          <cell r="AJ571" t="str">
            <v>Prima de Transporte sin Tarjeta</v>
          </cell>
          <cell r="AK571" t="str">
            <v>Gerencia Corporativa Sistema Maestro</v>
          </cell>
          <cell r="AL571">
            <v>0</v>
          </cell>
          <cell r="AM571" t="str">
            <v>Dirección Abastecimiento</v>
          </cell>
          <cell r="AN571" t="str">
            <v xml:space="preserve">División Sistema Sur Abastecimiento </v>
          </cell>
          <cell r="AO571" t="str">
            <v>Sistema Maestro</v>
          </cell>
          <cell r="AP571" t="str">
            <v xml:space="preserve">División Sistema Sur Abastecimiento </v>
          </cell>
          <cell r="AQ571">
            <v>33695</v>
          </cell>
          <cell r="AR571">
            <v>37</v>
          </cell>
        </row>
        <row r="572">
          <cell r="A572">
            <v>1852</v>
          </cell>
          <cell r="B572" t="str">
            <v>DELFIN</v>
          </cell>
          <cell r="C572" t="str">
            <v>GIRALDO    *</v>
          </cell>
          <cell r="D572">
            <v>73</v>
          </cell>
          <cell r="E572" t="str">
            <v>Trabajador Oficial</v>
          </cell>
          <cell r="F572">
            <v>2531001</v>
          </cell>
          <cell r="G572" t="str">
            <v>Of Dir.Abastecimient</v>
          </cell>
          <cell r="H572" t="str">
            <v>HHID</v>
          </cell>
          <cell r="I572" t="str">
            <v>EAAB - Hoyas Hidrograficas</v>
          </cell>
          <cell r="J572">
            <v>1</v>
          </cell>
          <cell r="K572" t="str">
            <v>Activos</v>
          </cell>
          <cell r="L572">
            <v>3</v>
          </cell>
          <cell r="M572" t="str">
            <v>Reg.Retroactivo</v>
          </cell>
          <cell r="N572" t="str">
            <v>COP</v>
          </cell>
          <cell r="O572" t="str">
            <v>TE</v>
          </cell>
          <cell r="P572" t="str">
            <v>Tecnico</v>
          </cell>
          <cell r="Q572">
            <v>42</v>
          </cell>
          <cell r="S572">
            <v>50001226</v>
          </cell>
          <cell r="T572" t="str">
            <v>Dirección Abastecimiento</v>
          </cell>
          <cell r="U572">
            <v>50001719</v>
          </cell>
          <cell r="V572" t="str">
            <v>Guardabosques Hoyas Hidrograficas</v>
          </cell>
          <cell r="W572" t="str">
            <v>Término indefinido</v>
          </cell>
          <cell r="X572">
            <v>20703</v>
          </cell>
          <cell r="Y572" t="str">
            <v>Masculino</v>
          </cell>
          <cell r="Z572">
            <v>14228864</v>
          </cell>
          <cell r="AA572">
            <v>33442</v>
          </cell>
          <cell r="AB572" t="str">
            <v>00/00/0000</v>
          </cell>
          <cell r="AC572">
            <v>33442</v>
          </cell>
          <cell r="AD572">
            <v>2</v>
          </cell>
          <cell r="AE572" t="str">
            <v>Cargo Vacante</v>
          </cell>
          <cell r="AF572">
            <v>1</v>
          </cell>
          <cell r="AG572" t="str">
            <v>Contratación</v>
          </cell>
          <cell r="AH572" t="str">
            <v>00/00/0000</v>
          </cell>
          <cell r="AI572">
            <v>2958465</v>
          </cell>
          <cell r="AJ572" t="str">
            <v>Prima de Alimentación</v>
          </cell>
          <cell r="AK572" t="str">
            <v>Gerencia Corporativa Sistema Maestro</v>
          </cell>
          <cell r="AL572">
            <v>0</v>
          </cell>
          <cell r="AM572" t="str">
            <v>Dirección Abastecimiento</v>
          </cell>
          <cell r="AN572">
            <v>0</v>
          </cell>
          <cell r="AO572" t="str">
            <v>Sistema Maestro</v>
          </cell>
          <cell r="AP572" t="str">
            <v>Dirección Abastecimiento</v>
          </cell>
          <cell r="AQ572">
            <v>33442</v>
          </cell>
          <cell r="AR572">
            <v>35</v>
          </cell>
        </row>
        <row r="573">
          <cell r="A573">
            <v>1853</v>
          </cell>
          <cell r="B573" t="str">
            <v>EDILSON</v>
          </cell>
          <cell r="C573" t="str">
            <v>ESPINOSA SUAREZ</v>
          </cell>
          <cell r="D573">
            <v>73</v>
          </cell>
          <cell r="E573" t="str">
            <v>Trabajador Oficial</v>
          </cell>
          <cell r="F573">
            <v>1020001</v>
          </cell>
          <cell r="G573" t="str">
            <v>Gerencia Genaral</v>
          </cell>
          <cell r="H573" t="str">
            <v>CADM</v>
          </cell>
          <cell r="I573" t="str">
            <v>EAAB - Central Administrativa</v>
          </cell>
          <cell r="J573">
            <v>1</v>
          </cell>
          <cell r="K573" t="str">
            <v>Activos</v>
          </cell>
          <cell r="L573">
            <v>3</v>
          </cell>
          <cell r="M573" t="str">
            <v>Reg.Retroactivo</v>
          </cell>
          <cell r="N573" t="str">
            <v>COP</v>
          </cell>
          <cell r="O573" t="str">
            <v>TE</v>
          </cell>
          <cell r="P573" t="str">
            <v>Tecnico</v>
          </cell>
          <cell r="Q573">
            <v>41</v>
          </cell>
          <cell r="S573">
            <v>50000602</v>
          </cell>
          <cell r="T573" t="str">
            <v>Gerencia General</v>
          </cell>
          <cell r="U573">
            <v>50002433</v>
          </cell>
          <cell r="V573" t="str">
            <v>Conductor Operativo</v>
          </cell>
          <cell r="W573" t="str">
            <v>Término indefinido</v>
          </cell>
          <cell r="X573">
            <v>20114</v>
          </cell>
          <cell r="Y573" t="str">
            <v>Masculino</v>
          </cell>
          <cell r="Z573">
            <v>7521086</v>
          </cell>
          <cell r="AA573">
            <v>33696</v>
          </cell>
          <cell r="AB573" t="str">
            <v>00/00/0000</v>
          </cell>
          <cell r="AC573">
            <v>33696</v>
          </cell>
          <cell r="AD573">
            <v>2</v>
          </cell>
          <cell r="AE573" t="str">
            <v>Cargo Vacante</v>
          </cell>
          <cell r="AF573">
            <v>1</v>
          </cell>
          <cell r="AG573" t="str">
            <v>Contratación</v>
          </cell>
          <cell r="AH573" t="str">
            <v>00/00/0000</v>
          </cell>
          <cell r="AI573">
            <v>2958465</v>
          </cell>
          <cell r="AJ573" t="str">
            <v>Prima de Alimentación</v>
          </cell>
          <cell r="AK573" t="str">
            <v>Gerencia General</v>
          </cell>
          <cell r="AL573">
            <v>0</v>
          </cell>
          <cell r="AM573">
            <v>0</v>
          </cell>
          <cell r="AN573">
            <v>0</v>
          </cell>
          <cell r="AO573" t="str">
            <v>General</v>
          </cell>
          <cell r="AP573" t="str">
            <v>Gerencia General</v>
          </cell>
          <cell r="AQ573">
            <v>33696</v>
          </cell>
          <cell r="AR573">
            <v>1</v>
          </cell>
        </row>
        <row r="574">
          <cell r="A574">
            <v>1854</v>
          </cell>
          <cell r="B574" t="str">
            <v>GLORIA MARLEN</v>
          </cell>
          <cell r="C574" t="str">
            <v>SANABRIA MOTAVITA</v>
          </cell>
          <cell r="D574">
            <v>73</v>
          </cell>
          <cell r="E574" t="str">
            <v>Trabajador Oficial</v>
          </cell>
          <cell r="F574">
            <v>1020001</v>
          </cell>
          <cell r="G574" t="str">
            <v>Gerencia Genaral</v>
          </cell>
          <cell r="H574" t="str">
            <v>CADM</v>
          </cell>
          <cell r="I574" t="str">
            <v>EAAB - Central Administrativa</v>
          </cell>
          <cell r="J574">
            <v>1</v>
          </cell>
          <cell r="K574" t="str">
            <v>Activos</v>
          </cell>
          <cell r="L574">
            <v>3</v>
          </cell>
          <cell r="M574" t="str">
            <v>Reg.Retroactivo</v>
          </cell>
          <cell r="N574" t="str">
            <v>COP</v>
          </cell>
          <cell r="O574" t="str">
            <v>TC</v>
          </cell>
          <cell r="P574" t="str">
            <v>Tecnologo</v>
          </cell>
          <cell r="Q574">
            <v>31</v>
          </cell>
          <cell r="S574">
            <v>50000602</v>
          </cell>
          <cell r="T574" t="str">
            <v>Gerencia General</v>
          </cell>
          <cell r="U574">
            <v>50023600</v>
          </cell>
          <cell r="V574" t="str">
            <v>Secretaria Profesional</v>
          </cell>
          <cell r="W574" t="str">
            <v>Término indefinido</v>
          </cell>
          <cell r="X574">
            <v>24536</v>
          </cell>
          <cell r="Y574" t="str">
            <v>Femenino</v>
          </cell>
          <cell r="Z574">
            <v>51878288</v>
          </cell>
          <cell r="AA574">
            <v>33584</v>
          </cell>
          <cell r="AB574" t="str">
            <v>00/00/0000</v>
          </cell>
          <cell r="AC574">
            <v>33584</v>
          </cell>
          <cell r="AD574">
            <v>1</v>
          </cell>
          <cell r="AE574" t="str">
            <v>Regreso</v>
          </cell>
          <cell r="AF574">
            <v>4</v>
          </cell>
          <cell r="AG574" t="str">
            <v>Reingreso a la empresa</v>
          </cell>
          <cell r="AH574" t="str">
            <v>00/00/0000</v>
          </cell>
          <cell r="AI574">
            <v>2958465</v>
          </cell>
          <cell r="AJ574" t="str">
            <v>Prima de Alimentación</v>
          </cell>
          <cell r="AK574" t="str">
            <v>Gerencia General</v>
          </cell>
          <cell r="AL574">
            <v>0</v>
          </cell>
          <cell r="AM574">
            <v>0</v>
          </cell>
          <cell r="AN574">
            <v>0</v>
          </cell>
          <cell r="AO574" t="str">
            <v>General</v>
          </cell>
          <cell r="AP574" t="str">
            <v>Gerencia General</v>
          </cell>
          <cell r="AQ574">
            <v>32121</v>
          </cell>
          <cell r="AR574">
            <v>1</v>
          </cell>
        </row>
        <row r="575">
          <cell r="A575">
            <v>1871</v>
          </cell>
          <cell r="B575" t="str">
            <v>JULIO ENRIQUE</v>
          </cell>
          <cell r="C575" t="str">
            <v>SUAREZ ROJAS</v>
          </cell>
          <cell r="D575">
            <v>73</v>
          </cell>
          <cell r="E575" t="str">
            <v>Trabajador Oficial</v>
          </cell>
          <cell r="F575">
            <v>3332002</v>
          </cell>
          <cell r="G575" t="str">
            <v>Serv.de Acueducto Z3</v>
          </cell>
          <cell r="H575" t="str">
            <v>ZON3</v>
          </cell>
          <cell r="I575" t="str">
            <v>EAAB - Zona 3</v>
          </cell>
          <cell r="J575">
            <v>1</v>
          </cell>
          <cell r="K575" t="str">
            <v>Activos</v>
          </cell>
          <cell r="L575">
            <v>3</v>
          </cell>
          <cell r="M575" t="str">
            <v>Reg.Retroactivo</v>
          </cell>
          <cell r="N575" t="str">
            <v>COP</v>
          </cell>
          <cell r="O575" t="str">
            <v>TE</v>
          </cell>
          <cell r="P575" t="str">
            <v>Tecnico</v>
          </cell>
          <cell r="Q575">
            <v>40</v>
          </cell>
          <cell r="S575">
            <v>50003286</v>
          </cell>
          <cell r="T575" t="str">
            <v>División Servicio Acueducto Z3</v>
          </cell>
          <cell r="U575">
            <v>50003479</v>
          </cell>
          <cell r="V575" t="str">
            <v>Operador de Valvulas</v>
          </cell>
          <cell r="W575" t="str">
            <v>Término indefinido</v>
          </cell>
          <cell r="X575">
            <v>21642</v>
          </cell>
          <cell r="Y575" t="str">
            <v>Masculino</v>
          </cell>
          <cell r="Z575">
            <v>19383473</v>
          </cell>
          <cell r="AA575">
            <v>33702</v>
          </cell>
          <cell r="AB575" t="str">
            <v>00/00/0000</v>
          </cell>
          <cell r="AC575">
            <v>33702</v>
          </cell>
          <cell r="AD575">
            <v>2</v>
          </cell>
          <cell r="AE575" t="str">
            <v>Cargo Vacante</v>
          </cell>
          <cell r="AF575">
            <v>1</v>
          </cell>
          <cell r="AG575" t="str">
            <v>Contratación</v>
          </cell>
          <cell r="AH575" t="str">
            <v>00/00/0000</v>
          </cell>
          <cell r="AI575">
            <v>2958465</v>
          </cell>
          <cell r="AJ575" t="str">
            <v>Prima de Alimentación</v>
          </cell>
          <cell r="AK575" t="str">
            <v>Gerencia Corporativa Servicio al Cliente</v>
          </cell>
          <cell r="AL575" t="str">
            <v>Gerencia Zona Tres</v>
          </cell>
          <cell r="AM575" t="str">
            <v>Dirección Servicio Acueducto y Alcantarillado Zona Tres</v>
          </cell>
          <cell r="AN575" t="str">
            <v>División Servicio Acueducto Zona Tres</v>
          </cell>
          <cell r="AO575" t="str">
            <v>Gerencia Zona Tres</v>
          </cell>
          <cell r="AP575" t="str">
            <v>División Servicio Acueducto Zona Tres</v>
          </cell>
          <cell r="AQ575">
            <v>33702</v>
          </cell>
          <cell r="AR575">
            <v>72</v>
          </cell>
        </row>
        <row r="576">
          <cell r="A576">
            <v>1872</v>
          </cell>
          <cell r="B576" t="str">
            <v>CLARA INES</v>
          </cell>
          <cell r="C576" t="str">
            <v>BARAHONA RODRIGUEZ</v>
          </cell>
          <cell r="D576">
            <v>73</v>
          </cell>
          <cell r="E576" t="str">
            <v>Trabajador Oficial</v>
          </cell>
          <cell r="F576">
            <v>1451001</v>
          </cell>
          <cell r="G576" t="str">
            <v>Of. Dir Servicios Ad</v>
          </cell>
          <cell r="H576" t="str">
            <v>CADM</v>
          </cell>
          <cell r="I576" t="str">
            <v>EAAB - Central Administrativa</v>
          </cell>
          <cell r="J576">
            <v>1</v>
          </cell>
          <cell r="K576" t="str">
            <v>Activos</v>
          </cell>
          <cell r="L576">
            <v>3</v>
          </cell>
          <cell r="M576" t="str">
            <v>Reg.Retroactivo</v>
          </cell>
          <cell r="N576" t="str">
            <v>COP</v>
          </cell>
          <cell r="O576" t="str">
            <v>TC</v>
          </cell>
          <cell r="P576" t="str">
            <v>Tecnologo</v>
          </cell>
          <cell r="Q576">
            <v>30</v>
          </cell>
          <cell r="S576">
            <v>50001740</v>
          </cell>
          <cell r="T576" t="str">
            <v>Dirección Servicios Administrativos</v>
          </cell>
          <cell r="U576">
            <v>50025223</v>
          </cell>
          <cell r="V576" t="str">
            <v>Tecnologo Administrativo</v>
          </cell>
          <cell r="W576" t="str">
            <v>Término indefinido</v>
          </cell>
          <cell r="X576">
            <v>25973</v>
          </cell>
          <cell r="Y576" t="str">
            <v>Femenino</v>
          </cell>
          <cell r="Z576">
            <v>52553584</v>
          </cell>
          <cell r="AA576">
            <v>33204</v>
          </cell>
          <cell r="AB576" t="str">
            <v>00/00/0000</v>
          </cell>
          <cell r="AC576">
            <v>33204</v>
          </cell>
          <cell r="AD576">
            <v>1</v>
          </cell>
          <cell r="AE576" t="str">
            <v>Regreso</v>
          </cell>
          <cell r="AF576">
            <v>4</v>
          </cell>
          <cell r="AG576" t="str">
            <v>Reingreso a la empresa</v>
          </cell>
          <cell r="AH576" t="str">
            <v>00/00/0000</v>
          </cell>
          <cell r="AI576">
            <v>2958465</v>
          </cell>
          <cell r="AJ576" t="str">
            <v>Casino.</v>
          </cell>
          <cell r="AK576" t="str">
            <v>Gerencia Corporativa Gestión Humana y Administrativa</v>
          </cell>
          <cell r="AL576">
            <v>0</v>
          </cell>
          <cell r="AM576" t="str">
            <v>Dirección Servicios Administrativos</v>
          </cell>
          <cell r="AN576">
            <v>0</v>
          </cell>
          <cell r="AO576" t="str">
            <v>Gestión Humana y Administrativa</v>
          </cell>
          <cell r="AP576" t="str">
            <v>Dirección Servicios Administrativos</v>
          </cell>
          <cell r="AQ576">
            <v>32694</v>
          </cell>
          <cell r="AR576">
            <v>25</v>
          </cell>
        </row>
        <row r="577">
          <cell r="A577">
            <v>1875</v>
          </cell>
          <cell r="B577" t="str">
            <v>GRACIELA</v>
          </cell>
          <cell r="C577" t="str">
            <v>HEREDIA USAQUEN</v>
          </cell>
          <cell r="D577">
            <v>73</v>
          </cell>
          <cell r="E577" t="str">
            <v>Trabajador Oficial</v>
          </cell>
          <cell r="F577">
            <v>3521001</v>
          </cell>
          <cell r="G577" t="str">
            <v>Div Atenc Clente Z5</v>
          </cell>
          <cell r="H577" t="str">
            <v>ZON5</v>
          </cell>
          <cell r="I577" t="str">
            <v>EAAB - Zona 5</v>
          </cell>
          <cell r="J577">
            <v>1</v>
          </cell>
          <cell r="K577" t="str">
            <v>Activos</v>
          </cell>
          <cell r="L577">
            <v>3</v>
          </cell>
          <cell r="M577" t="str">
            <v>Reg.Retroactivo</v>
          </cell>
          <cell r="N577" t="str">
            <v>COP</v>
          </cell>
          <cell r="O577" t="str">
            <v>TC</v>
          </cell>
          <cell r="P577" t="str">
            <v>Tecnologo</v>
          </cell>
          <cell r="Q577">
            <v>32</v>
          </cell>
          <cell r="S577">
            <v>50003709</v>
          </cell>
          <cell r="T577" t="str">
            <v>División Atención al Cliente Z5</v>
          </cell>
          <cell r="U577">
            <v>50003729</v>
          </cell>
          <cell r="V577" t="str">
            <v>Auxiliar Administrativo</v>
          </cell>
          <cell r="W577" t="str">
            <v>Término indefinido</v>
          </cell>
          <cell r="X577">
            <v>22885</v>
          </cell>
          <cell r="Y577" t="str">
            <v>Femenino</v>
          </cell>
          <cell r="Z577">
            <v>39661693</v>
          </cell>
          <cell r="AA577">
            <v>33385</v>
          </cell>
          <cell r="AB577" t="str">
            <v>00/00/0000</v>
          </cell>
          <cell r="AC577">
            <v>33385</v>
          </cell>
          <cell r="AD577">
            <v>1</v>
          </cell>
          <cell r="AE577" t="str">
            <v>Regreso</v>
          </cell>
          <cell r="AF577">
            <v>4</v>
          </cell>
          <cell r="AG577" t="str">
            <v>Reingreso a la empresa</v>
          </cell>
          <cell r="AH577" t="str">
            <v>00/00/0000</v>
          </cell>
          <cell r="AI577">
            <v>2958465</v>
          </cell>
          <cell r="AJ577" t="str">
            <v>Prima de Transporte y Alimentación</v>
          </cell>
          <cell r="AK577" t="str">
            <v>Gerencia Corporativa Servicio al Cliente</v>
          </cell>
          <cell r="AL577" t="str">
            <v>Gerencia Zona Cinco</v>
          </cell>
          <cell r="AM577" t="str">
            <v>Dirección Servicio Comercial Zona Cinco</v>
          </cell>
          <cell r="AN577" t="str">
            <v>División Atención al Cliente Zona Cinco</v>
          </cell>
          <cell r="AO577" t="str">
            <v>Gerencia Zona Cinco</v>
          </cell>
          <cell r="AP577" t="str">
            <v>División Atención al Cliente Zona Cinco</v>
          </cell>
          <cell r="AQ577">
            <v>32706</v>
          </cell>
          <cell r="AR577">
            <v>83</v>
          </cell>
        </row>
        <row r="578">
          <cell r="A578">
            <v>1884</v>
          </cell>
          <cell r="B578" t="str">
            <v>DEYSI</v>
          </cell>
          <cell r="C578" t="str">
            <v>MORENO BAUTISTA</v>
          </cell>
          <cell r="D578">
            <v>73</v>
          </cell>
          <cell r="E578" t="str">
            <v>Trabajador Oficial</v>
          </cell>
          <cell r="F578">
            <v>2635001</v>
          </cell>
          <cell r="G578" t="str">
            <v>Div. Oper. de Manten</v>
          </cell>
          <cell r="H578" t="str">
            <v>CADM</v>
          </cell>
          <cell r="I578" t="str">
            <v>EAAB - Central Administrativa</v>
          </cell>
          <cell r="J578">
            <v>1</v>
          </cell>
          <cell r="K578" t="str">
            <v>Activos</v>
          </cell>
          <cell r="L578">
            <v>2</v>
          </cell>
          <cell r="M578" t="str">
            <v>Ley 50</v>
          </cell>
          <cell r="N578" t="str">
            <v>COP</v>
          </cell>
          <cell r="O578" t="str">
            <v>TE</v>
          </cell>
          <cell r="P578" t="str">
            <v>Tecnico</v>
          </cell>
          <cell r="Q578">
            <v>41</v>
          </cell>
          <cell r="S578">
            <v>50001918</v>
          </cell>
          <cell r="T578" t="str">
            <v>División Operativa de Mantenimiento</v>
          </cell>
          <cell r="U578">
            <v>50002262</v>
          </cell>
          <cell r="V578" t="str">
            <v>Secretaria</v>
          </cell>
          <cell r="W578" t="str">
            <v>Término indefinido</v>
          </cell>
          <cell r="X578">
            <v>26372</v>
          </cell>
          <cell r="Y578" t="str">
            <v>Femenino</v>
          </cell>
          <cell r="Z578">
            <v>52120501</v>
          </cell>
          <cell r="AA578">
            <v>35775</v>
          </cell>
          <cell r="AB578" t="str">
            <v>00/00/0000</v>
          </cell>
          <cell r="AC578">
            <v>35775</v>
          </cell>
          <cell r="AD578">
            <v>1</v>
          </cell>
          <cell r="AE578" t="str">
            <v>Regreso</v>
          </cell>
          <cell r="AF578">
            <v>4</v>
          </cell>
          <cell r="AG578" t="str">
            <v>Reingreso a la empresa</v>
          </cell>
          <cell r="AH578" t="str">
            <v>00/00/0000</v>
          </cell>
          <cell r="AI578">
            <v>2958465</v>
          </cell>
          <cell r="AJ578" t="str">
            <v>Prima de Transporte y Alimentación</v>
          </cell>
          <cell r="AK578" t="str">
            <v>Gerencia de Tecnología</v>
          </cell>
          <cell r="AL578">
            <v>0</v>
          </cell>
          <cell r="AM578" t="str">
            <v>Dirección Servicios de Electromecánica</v>
          </cell>
          <cell r="AN578" t="str">
            <v>División Operación de Mantenimiento</v>
          </cell>
          <cell r="AO578" t="str">
            <v>Tecnología</v>
          </cell>
          <cell r="AP578" t="str">
            <v>División Operativa de Mantenimiento</v>
          </cell>
          <cell r="AQ578">
            <v>33672</v>
          </cell>
          <cell r="AR578">
            <v>91</v>
          </cell>
        </row>
        <row r="579">
          <cell r="A579">
            <v>1889</v>
          </cell>
          <cell r="B579" t="str">
            <v>LUZ MYRIAM</v>
          </cell>
          <cell r="C579" t="str">
            <v>SANABRIA PEÑA</v>
          </cell>
          <cell r="D579">
            <v>73</v>
          </cell>
          <cell r="E579" t="str">
            <v>Trabajador Oficial</v>
          </cell>
          <cell r="F579">
            <v>3422001</v>
          </cell>
          <cell r="G579" t="str">
            <v>Div Oper Comercia Z4</v>
          </cell>
          <cell r="H579" t="str">
            <v>ZON4</v>
          </cell>
          <cell r="I579" t="str">
            <v>EAAB - Zona 4</v>
          </cell>
          <cell r="J579">
            <v>1</v>
          </cell>
          <cell r="K579" t="str">
            <v>Activos</v>
          </cell>
          <cell r="L579">
            <v>3</v>
          </cell>
          <cell r="M579" t="str">
            <v>Reg.Retroactivo</v>
          </cell>
          <cell r="N579" t="str">
            <v>COP</v>
          </cell>
          <cell r="O579" t="str">
            <v>TC</v>
          </cell>
          <cell r="P579" t="str">
            <v>Tecnologo</v>
          </cell>
          <cell r="Q579">
            <v>32</v>
          </cell>
          <cell r="S579">
            <v>50003417</v>
          </cell>
          <cell r="T579" t="str">
            <v>División Operación Comercial Z4</v>
          </cell>
          <cell r="U579">
            <v>50003458</v>
          </cell>
          <cell r="V579" t="str">
            <v>Auxiliar Administrativo</v>
          </cell>
          <cell r="W579" t="str">
            <v>Término indefinido</v>
          </cell>
          <cell r="X579">
            <v>22617</v>
          </cell>
          <cell r="Y579" t="str">
            <v>Femenino</v>
          </cell>
          <cell r="Z579">
            <v>51662937</v>
          </cell>
          <cell r="AA579">
            <v>33575</v>
          </cell>
          <cell r="AB579" t="str">
            <v>00/00/0000</v>
          </cell>
          <cell r="AC579">
            <v>33575</v>
          </cell>
          <cell r="AD579">
            <v>2</v>
          </cell>
          <cell r="AE579" t="str">
            <v>Cargo Vacante</v>
          </cell>
          <cell r="AF579">
            <v>1</v>
          </cell>
          <cell r="AG579" t="str">
            <v>Contratación</v>
          </cell>
          <cell r="AH579" t="str">
            <v>00/00/0000</v>
          </cell>
          <cell r="AI579">
            <v>2958465</v>
          </cell>
          <cell r="AJ579" t="str">
            <v>Prima de Alimentación</v>
          </cell>
          <cell r="AK579" t="str">
            <v>Gerencia Corporativa Servicio al Cliente</v>
          </cell>
          <cell r="AL579" t="str">
            <v>Gerencia Zona Cuatro</v>
          </cell>
          <cell r="AM579" t="str">
            <v>Dirección Servicio Comercial Zona Cuatro</v>
          </cell>
          <cell r="AN579" t="str">
            <v>División Operación Comercial Zona Cuatro</v>
          </cell>
          <cell r="AO579" t="str">
            <v>Gerencia Zona Cuatro</v>
          </cell>
          <cell r="AP579" t="str">
            <v>División Operación Comercial Zona Cuatro</v>
          </cell>
          <cell r="AQ579">
            <v>33575</v>
          </cell>
          <cell r="AR579">
            <v>77</v>
          </cell>
        </row>
        <row r="580">
          <cell r="A580">
            <v>1890</v>
          </cell>
          <cell r="B580" t="str">
            <v>FREDY</v>
          </cell>
          <cell r="C580" t="str">
            <v>MURCIA MORALES</v>
          </cell>
          <cell r="D580">
            <v>73</v>
          </cell>
          <cell r="E580" t="str">
            <v>Trabajador Oficial</v>
          </cell>
          <cell r="F580">
            <v>3520001</v>
          </cell>
          <cell r="G580" t="str">
            <v>Of.Dir.Servii.CialZ5</v>
          </cell>
          <cell r="H580" t="str">
            <v>ZON5</v>
          </cell>
          <cell r="I580" t="str">
            <v>EAAB - Zona 5</v>
          </cell>
          <cell r="J580">
            <v>1</v>
          </cell>
          <cell r="K580" t="str">
            <v>Activos</v>
          </cell>
          <cell r="L580">
            <v>3</v>
          </cell>
          <cell r="M580" t="str">
            <v>Reg.Retroactivo</v>
          </cell>
          <cell r="N580" t="str">
            <v>COP</v>
          </cell>
          <cell r="O580" t="str">
            <v>TE</v>
          </cell>
          <cell r="P580" t="str">
            <v>Tecnico</v>
          </cell>
          <cell r="Q580">
            <v>42</v>
          </cell>
          <cell r="S580">
            <v>50003472</v>
          </cell>
          <cell r="T580" t="str">
            <v>Dirección Servicio Comercial Z5</v>
          </cell>
          <cell r="U580">
            <v>50002537</v>
          </cell>
          <cell r="V580" t="str">
            <v>Auxiliar Administrativo</v>
          </cell>
          <cell r="W580" t="str">
            <v>Término indefinido</v>
          </cell>
          <cell r="X580">
            <v>25371</v>
          </cell>
          <cell r="Y580" t="str">
            <v>Masculino</v>
          </cell>
          <cell r="Z580">
            <v>80435043</v>
          </cell>
          <cell r="AA580">
            <v>33687</v>
          </cell>
          <cell r="AB580" t="str">
            <v>00/00/0000</v>
          </cell>
          <cell r="AC580">
            <v>33687</v>
          </cell>
          <cell r="AD580">
            <v>1</v>
          </cell>
          <cell r="AE580" t="str">
            <v>Regreso</v>
          </cell>
          <cell r="AF580">
            <v>4</v>
          </cell>
          <cell r="AG580" t="str">
            <v>Reingreso a la empresa</v>
          </cell>
          <cell r="AH580" t="str">
            <v>00/00/0000</v>
          </cell>
          <cell r="AI580">
            <v>2958465</v>
          </cell>
          <cell r="AJ580" t="str">
            <v>Prima de Alimentación</v>
          </cell>
          <cell r="AK580" t="str">
            <v>Gerencia Corporativa Servicio al Cliente</v>
          </cell>
          <cell r="AL580" t="str">
            <v>Gerencia Zona Cinco</v>
          </cell>
          <cell r="AM580" t="str">
            <v>Dirección Servicio Comercial Zona Cinco</v>
          </cell>
          <cell r="AN580">
            <v>0</v>
          </cell>
          <cell r="AO580" t="str">
            <v>Gerencia Zona Cinco</v>
          </cell>
          <cell r="AP580" t="str">
            <v>Dirección Servicio Comercial Zona Cinco</v>
          </cell>
          <cell r="AQ580">
            <v>33483</v>
          </cell>
          <cell r="AR580">
            <v>82</v>
          </cell>
        </row>
        <row r="581">
          <cell r="A581">
            <v>1891</v>
          </cell>
          <cell r="B581" t="str">
            <v>LUIS ALEJANDRO</v>
          </cell>
          <cell r="C581" t="str">
            <v>CUBIDES CUCAITA</v>
          </cell>
          <cell r="D581">
            <v>73</v>
          </cell>
          <cell r="E581" t="str">
            <v>Trabajador Oficial</v>
          </cell>
          <cell r="F581">
            <v>1170001</v>
          </cell>
          <cell r="G581" t="str">
            <v>Dir Imagen Corporati</v>
          </cell>
          <cell r="H581" t="str">
            <v>CADM</v>
          </cell>
          <cell r="I581" t="str">
            <v>EAAB - Central Administrativa</v>
          </cell>
          <cell r="J581">
            <v>1</v>
          </cell>
          <cell r="K581" t="str">
            <v>Activos</v>
          </cell>
          <cell r="L581">
            <v>3</v>
          </cell>
          <cell r="M581" t="str">
            <v>Reg.Retroactivo</v>
          </cell>
          <cell r="N581" t="str">
            <v>COP</v>
          </cell>
          <cell r="O581" t="str">
            <v>TC</v>
          </cell>
          <cell r="P581" t="str">
            <v>Tecnologo</v>
          </cell>
          <cell r="Q581">
            <v>32</v>
          </cell>
          <cell r="S581">
            <v>50002750</v>
          </cell>
          <cell r="T581" t="str">
            <v>Oficina Asesora Imagen Corp. y Comunic.</v>
          </cell>
          <cell r="U581">
            <v>50002531</v>
          </cell>
          <cell r="V581" t="str">
            <v>Auxiliar Administrativo</v>
          </cell>
          <cell r="W581" t="str">
            <v>Término indefinido</v>
          </cell>
          <cell r="X581">
            <v>24860</v>
          </cell>
          <cell r="Y581" t="str">
            <v>Masculino</v>
          </cell>
          <cell r="Z581">
            <v>79449465</v>
          </cell>
          <cell r="AA581">
            <v>33750</v>
          </cell>
          <cell r="AB581" t="str">
            <v>00/00/0000</v>
          </cell>
          <cell r="AC581">
            <v>33750</v>
          </cell>
          <cell r="AD581">
            <v>1</v>
          </cell>
          <cell r="AE581" t="str">
            <v>Regreso</v>
          </cell>
          <cell r="AF581">
            <v>4</v>
          </cell>
          <cell r="AG581" t="str">
            <v>Reingreso a la empresa</v>
          </cell>
          <cell r="AH581" t="str">
            <v>00/00/0000</v>
          </cell>
          <cell r="AI581">
            <v>2958465</v>
          </cell>
          <cell r="AJ581" t="str">
            <v>Prima de Alimentación</v>
          </cell>
          <cell r="AK581" t="str">
            <v>Secretaría General</v>
          </cell>
          <cell r="AL581">
            <v>0</v>
          </cell>
          <cell r="AM581" t="str">
            <v>Oficina Asesora de Imagen Corporativa y Comunicaciones</v>
          </cell>
          <cell r="AN581">
            <v>0</v>
          </cell>
          <cell r="AO581" t="str">
            <v>Secretaría General</v>
          </cell>
          <cell r="AP581" t="str">
            <v>Oficina Asesora de Imagen Corporativa y Comunicaciones</v>
          </cell>
          <cell r="AQ581">
            <v>33043</v>
          </cell>
          <cell r="AR581">
            <v>5</v>
          </cell>
        </row>
        <row r="582">
          <cell r="A582">
            <v>1892</v>
          </cell>
          <cell r="B582" t="str">
            <v>URIEL</v>
          </cell>
          <cell r="C582" t="str">
            <v>ANGULO ARIZA</v>
          </cell>
          <cell r="D582">
            <v>73</v>
          </cell>
          <cell r="E582" t="str">
            <v>Trabajador Oficial</v>
          </cell>
          <cell r="F582">
            <v>3321001</v>
          </cell>
          <cell r="G582" t="str">
            <v>Div Atenc Clente Z3</v>
          </cell>
          <cell r="H582" t="str">
            <v>ZON3</v>
          </cell>
          <cell r="I582" t="str">
            <v>EAAB - Zona 3</v>
          </cell>
          <cell r="J582">
            <v>1</v>
          </cell>
          <cell r="K582" t="str">
            <v>Activos</v>
          </cell>
          <cell r="L582">
            <v>2</v>
          </cell>
          <cell r="M582" t="str">
            <v>Ley 50</v>
          </cell>
          <cell r="N582" t="str">
            <v>COP</v>
          </cell>
          <cell r="O582" t="str">
            <v>PR</v>
          </cell>
          <cell r="P582" t="str">
            <v>Profesional</v>
          </cell>
          <cell r="Q582">
            <v>22</v>
          </cell>
          <cell r="S582">
            <v>50003288</v>
          </cell>
          <cell r="T582" t="str">
            <v>División Atención al Cliente Z3</v>
          </cell>
          <cell r="U582">
            <v>50003554</v>
          </cell>
          <cell r="V582" t="str">
            <v>Profesional</v>
          </cell>
          <cell r="W582" t="str">
            <v>Término indefinido</v>
          </cell>
          <cell r="X582">
            <v>28266</v>
          </cell>
          <cell r="Y582" t="str">
            <v>Masculino</v>
          </cell>
          <cell r="Z582">
            <v>79768781</v>
          </cell>
          <cell r="AA582">
            <v>35828</v>
          </cell>
          <cell r="AB582" t="str">
            <v>00/00/0000</v>
          </cell>
          <cell r="AC582">
            <v>35828</v>
          </cell>
          <cell r="AD582">
            <v>2</v>
          </cell>
          <cell r="AE582" t="str">
            <v>Cargo Vacante</v>
          </cell>
          <cell r="AF582">
            <v>1</v>
          </cell>
          <cell r="AG582" t="str">
            <v>Contratación</v>
          </cell>
          <cell r="AH582" t="str">
            <v>00/00/0000</v>
          </cell>
          <cell r="AI582">
            <v>2958465</v>
          </cell>
          <cell r="AJ582" t="str">
            <v>Casino.</v>
          </cell>
          <cell r="AK582" t="str">
            <v>Gerencia Corporativa Servicio al Cliente</v>
          </cell>
          <cell r="AL582" t="str">
            <v>Gerencia Zona Tres</v>
          </cell>
          <cell r="AM582" t="str">
            <v>Dirección Servicio Comercial Zona Tres</v>
          </cell>
          <cell r="AN582" t="str">
            <v>División Atención al Cliente Zona Tres</v>
          </cell>
          <cell r="AO582" t="str">
            <v>Gerencia Zona Tres</v>
          </cell>
          <cell r="AP582" t="str">
            <v>División Atención al Cliente Zona Tres</v>
          </cell>
          <cell r="AQ582">
            <v>35828</v>
          </cell>
          <cell r="AR582">
            <v>69</v>
          </cell>
        </row>
        <row r="583">
          <cell r="A583">
            <v>1893</v>
          </cell>
          <cell r="B583" t="str">
            <v>JOSE ARCENIO</v>
          </cell>
          <cell r="C583" t="str">
            <v>CRUZ GONZALEZ</v>
          </cell>
          <cell r="D583">
            <v>73</v>
          </cell>
          <cell r="E583" t="str">
            <v>Trabajador Oficial</v>
          </cell>
          <cell r="F583">
            <v>2547001</v>
          </cell>
          <cell r="G583" t="str">
            <v>Div. Operación y Mtt</v>
          </cell>
          <cell r="H583" t="str">
            <v>CADM</v>
          </cell>
          <cell r="I583" t="str">
            <v>EAAB - Central Administrativa</v>
          </cell>
          <cell r="J583">
            <v>1</v>
          </cell>
          <cell r="K583" t="str">
            <v>Activos</v>
          </cell>
          <cell r="L583">
            <v>3</v>
          </cell>
          <cell r="M583" t="str">
            <v>Reg.Retroactivo</v>
          </cell>
          <cell r="N583" t="str">
            <v>COP</v>
          </cell>
          <cell r="O583" t="str">
            <v>TE</v>
          </cell>
          <cell r="P583" t="str">
            <v>Tecnico</v>
          </cell>
          <cell r="Q583">
            <v>42</v>
          </cell>
          <cell r="S583">
            <v>50001234</v>
          </cell>
          <cell r="T583" t="str">
            <v>División Operación y Mantenimiento</v>
          </cell>
          <cell r="U583">
            <v>50002958</v>
          </cell>
          <cell r="V583" t="str">
            <v>Operador de Valvulas</v>
          </cell>
          <cell r="W583" t="str">
            <v>Término indefinido</v>
          </cell>
          <cell r="X583">
            <v>20682</v>
          </cell>
          <cell r="Y583" t="str">
            <v>Masculino</v>
          </cell>
          <cell r="Z583">
            <v>3182647</v>
          </cell>
          <cell r="AA583">
            <v>33750</v>
          </cell>
          <cell r="AB583" t="str">
            <v>00/00/0000</v>
          </cell>
          <cell r="AC583">
            <v>33750</v>
          </cell>
          <cell r="AD583">
            <v>2</v>
          </cell>
          <cell r="AE583" t="str">
            <v>Cargo Vacante</v>
          </cell>
          <cell r="AF583">
            <v>1</v>
          </cell>
          <cell r="AG583" t="str">
            <v>Contratación</v>
          </cell>
          <cell r="AH583" t="str">
            <v>00/00/0000</v>
          </cell>
          <cell r="AI583">
            <v>2958465</v>
          </cell>
          <cell r="AJ583" t="str">
            <v>Prima de Alimentación</v>
          </cell>
          <cell r="AK583" t="str">
            <v>Gerencia Corporativa Sistema Maestro</v>
          </cell>
          <cell r="AL583">
            <v>0</v>
          </cell>
          <cell r="AM583" t="str">
            <v>Dirección Red Matriz Acueducto</v>
          </cell>
          <cell r="AN583" t="str">
            <v>División Operación y Mantenimiento</v>
          </cell>
          <cell r="AO583" t="str">
            <v>Sistema Maestro</v>
          </cell>
          <cell r="AP583" t="str">
            <v>División Operación y Mantenimiento</v>
          </cell>
          <cell r="AQ583">
            <v>33750</v>
          </cell>
          <cell r="AR583">
            <v>42</v>
          </cell>
        </row>
        <row r="584">
          <cell r="A584">
            <v>1904</v>
          </cell>
          <cell r="B584" t="str">
            <v>LUIS EDUARDO</v>
          </cell>
          <cell r="C584" t="str">
            <v>PRIETO GONZALEZ</v>
          </cell>
          <cell r="D584">
            <v>73</v>
          </cell>
          <cell r="E584" t="str">
            <v>Trabajador Oficial</v>
          </cell>
          <cell r="F584">
            <v>3232002</v>
          </cell>
          <cell r="G584" t="str">
            <v>Div Serv.de Acued Z2</v>
          </cell>
          <cell r="H584" t="str">
            <v>ZON2</v>
          </cell>
          <cell r="I584" t="str">
            <v>EAAB - Zona 2</v>
          </cell>
          <cell r="J584">
            <v>1</v>
          </cell>
          <cell r="K584" t="str">
            <v>Activos</v>
          </cell>
          <cell r="L584">
            <v>3</v>
          </cell>
          <cell r="M584" t="str">
            <v>Reg.Retroactivo</v>
          </cell>
          <cell r="N584" t="str">
            <v>COP</v>
          </cell>
          <cell r="O584" t="str">
            <v>TE</v>
          </cell>
          <cell r="P584" t="str">
            <v>Tecnico</v>
          </cell>
          <cell r="Q584">
            <v>41</v>
          </cell>
          <cell r="S584">
            <v>50003053</v>
          </cell>
          <cell r="T584" t="str">
            <v>División Servicio Acueducto Z2</v>
          </cell>
          <cell r="U584">
            <v>50003097</v>
          </cell>
          <cell r="V584" t="str">
            <v>Fontanero</v>
          </cell>
          <cell r="W584" t="str">
            <v>Término indefinido</v>
          </cell>
          <cell r="X584">
            <v>23615</v>
          </cell>
          <cell r="Y584" t="str">
            <v>Masculino</v>
          </cell>
          <cell r="Z584">
            <v>79313447</v>
          </cell>
          <cell r="AA584">
            <v>33815</v>
          </cell>
          <cell r="AB584" t="str">
            <v>00/00/0000</v>
          </cell>
          <cell r="AC584">
            <v>33815</v>
          </cell>
          <cell r="AD584">
            <v>2</v>
          </cell>
          <cell r="AE584" t="str">
            <v>Cargo Vacante</v>
          </cell>
          <cell r="AF584">
            <v>1</v>
          </cell>
          <cell r="AG584" t="str">
            <v>Contratación</v>
          </cell>
          <cell r="AH584" t="str">
            <v>00/00/0000</v>
          </cell>
          <cell r="AI584">
            <v>2958465</v>
          </cell>
          <cell r="AJ584" t="str">
            <v>Prima de Alimentación</v>
          </cell>
          <cell r="AK584" t="str">
            <v>Gerencia Corporativa Servicio al Cliente</v>
          </cell>
          <cell r="AL584" t="str">
            <v>Gerencia Zona Dos</v>
          </cell>
          <cell r="AM584" t="str">
            <v>Dirección Servicio Acueducto y Alcantarillado Zona Dos</v>
          </cell>
          <cell r="AN584" t="str">
            <v>División Servicio Acueducto Zona Dos</v>
          </cell>
          <cell r="AO584" t="str">
            <v>Gerencia Zona Dos</v>
          </cell>
          <cell r="AP584" t="str">
            <v>División Servicio Acueducto Zona Dos</v>
          </cell>
          <cell r="AQ584">
            <v>33815</v>
          </cell>
          <cell r="AR584">
            <v>65</v>
          </cell>
        </row>
        <row r="585">
          <cell r="A585">
            <v>1908</v>
          </cell>
          <cell r="B585" t="str">
            <v>MARIA DEL AMPARO</v>
          </cell>
          <cell r="C585" t="str">
            <v>AREVALO LUGO</v>
          </cell>
          <cell r="D585">
            <v>73</v>
          </cell>
          <cell r="E585" t="str">
            <v>Trabajador Oficial</v>
          </cell>
          <cell r="F585">
            <v>2520001</v>
          </cell>
          <cell r="G585" t="str">
            <v>Of Dir  BienesRaíces</v>
          </cell>
          <cell r="H585" t="str">
            <v>CADM</v>
          </cell>
          <cell r="I585" t="str">
            <v>EAAB - Central Administrativa</v>
          </cell>
          <cell r="J585">
            <v>1</v>
          </cell>
          <cell r="K585" t="str">
            <v>Activos</v>
          </cell>
          <cell r="L585">
            <v>3</v>
          </cell>
          <cell r="M585" t="str">
            <v>Reg.Retroactivo</v>
          </cell>
          <cell r="N585" t="str">
            <v>COP</v>
          </cell>
          <cell r="O585" t="str">
            <v>TC</v>
          </cell>
          <cell r="P585" t="str">
            <v>Tecnologo</v>
          </cell>
          <cell r="Q585">
            <v>30</v>
          </cell>
          <cell r="S585">
            <v>50001688</v>
          </cell>
          <cell r="T585" t="str">
            <v>Dirección Bienes Raíces</v>
          </cell>
          <cell r="U585">
            <v>50025225</v>
          </cell>
          <cell r="V585" t="str">
            <v>Tecnologo Administrativo</v>
          </cell>
          <cell r="W585" t="str">
            <v>Término indefinido</v>
          </cell>
          <cell r="X585">
            <v>21521</v>
          </cell>
          <cell r="Y585" t="str">
            <v>Femenino</v>
          </cell>
          <cell r="Z585">
            <v>41741564</v>
          </cell>
          <cell r="AA585">
            <v>33834</v>
          </cell>
          <cell r="AB585" t="str">
            <v>00/00/0000</v>
          </cell>
          <cell r="AC585">
            <v>33834</v>
          </cell>
          <cell r="AD585">
            <v>1</v>
          </cell>
          <cell r="AE585" t="str">
            <v>Regreso</v>
          </cell>
          <cell r="AF585">
            <v>4</v>
          </cell>
          <cell r="AG585" t="str">
            <v>Reingreso a la empresa</v>
          </cell>
          <cell r="AH585" t="str">
            <v>00/00/0000</v>
          </cell>
          <cell r="AI585">
            <v>2958465</v>
          </cell>
          <cell r="AJ585" t="str">
            <v>Prima de Alimentación</v>
          </cell>
          <cell r="AK585" t="str">
            <v>Gerencia Corporativa Sistema Maestro</v>
          </cell>
          <cell r="AL585">
            <v>0</v>
          </cell>
          <cell r="AM585" t="str">
            <v>Dirección Bienes Raíces</v>
          </cell>
          <cell r="AN585">
            <v>0</v>
          </cell>
          <cell r="AO585" t="str">
            <v>Sistema Maestro</v>
          </cell>
          <cell r="AP585" t="str">
            <v>Dirección Bienes Raíces</v>
          </cell>
          <cell r="AQ585">
            <v>33606</v>
          </cell>
          <cell r="AR585">
            <v>46</v>
          </cell>
        </row>
        <row r="586">
          <cell r="A586">
            <v>1909</v>
          </cell>
          <cell r="B586" t="str">
            <v>MAURICIO</v>
          </cell>
          <cell r="C586" t="str">
            <v>OSORIO                       LOPEZ</v>
          </cell>
          <cell r="D586">
            <v>73</v>
          </cell>
          <cell r="E586" t="str">
            <v>Trabajador Oficial</v>
          </cell>
          <cell r="F586">
            <v>1431001</v>
          </cell>
          <cell r="G586" t="str">
            <v>Of.Dir.Compensacion</v>
          </cell>
          <cell r="H586" t="str">
            <v>CADM</v>
          </cell>
          <cell r="I586" t="str">
            <v>EAAB - Central Administrativa</v>
          </cell>
          <cell r="J586">
            <v>1</v>
          </cell>
          <cell r="K586" t="str">
            <v>Activos</v>
          </cell>
          <cell r="L586">
            <v>3</v>
          </cell>
          <cell r="M586" t="str">
            <v>Reg.Retroactivo</v>
          </cell>
          <cell r="N586" t="str">
            <v>COP</v>
          </cell>
          <cell r="O586" t="str">
            <v>OP</v>
          </cell>
          <cell r="P586" t="str">
            <v>Operativo</v>
          </cell>
          <cell r="Q586">
            <v>50</v>
          </cell>
          <cell r="S586">
            <v>50001737</v>
          </cell>
          <cell r="T586" t="str">
            <v>Dirección Gestión de Compensaciones</v>
          </cell>
          <cell r="U586">
            <v>50001787</v>
          </cell>
          <cell r="V586" t="str">
            <v>Ayudante</v>
          </cell>
          <cell r="W586" t="str">
            <v>Término indefinido</v>
          </cell>
          <cell r="X586">
            <v>22715</v>
          </cell>
          <cell r="Y586" t="str">
            <v>Masculino</v>
          </cell>
          <cell r="Z586">
            <v>11432471</v>
          </cell>
          <cell r="AA586">
            <v>33837</v>
          </cell>
          <cell r="AB586" t="str">
            <v>00/00/0000</v>
          </cell>
          <cell r="AC586">
            <v>33837</v>
          </cell>
          <cell r="AD586">
            <v>1</v>
          </cell>
          <cell r="AE586" t="str">
            <v>Regreso</v>
          </cell>
          <cell r="AF586">
            <v>4</v>
          </cell>
          <cell r="AG586" t="str">
            <v>Reingreso a la empresa</v>
          </cell>
          <cell r="AH586" t="str">
            <v>00/00/0000</v>
          </cell>
          <cell r="AI586">
            <v>2958465</v>
          </cell>
          <cell r="AJ586" t="str">
            <v>Prima de Transporte Doble y Alimentación</v>
          </cell>
          <cell r="AK586" t="str">
            <v>Gerencia Corporativa Gestión Humana y Administrativa</v>
          </cell>
          <cell r="AL586">
            <v>0</v>
          </cell>
          <cell r="AM586" t="str">
            <v>Dirección Gestión de Compensaciones</v>
          </cell>
          <cell r="AN586">
            <v>0</v>
          </cell>
          <cell r="AO586" t="str">
            <v>Gestión Humana y Administrativa</v>
          </cell>
          <cell r="AP586" t="str">
            <v>Dirección Gestión de Compensaciones</v>
          </cell>
          <cell r="AQ586">
            <v>33262</v>
          </cell>
          <cell r="AR586">
            <v>32</v>
          </cell>
        </row>
        <row r="587">
          <cell r="A587">
            <v>1911</v>
          </cell>
          <cell r="B587" t="str">
            <v>LUIS MANUEL</v>
          </cell>
          <cell r="C587" t="str">
            <v>SANCHEZ LARA</v>
          </cell>
          <cell r="D587">
            <v>73</v>
          </cell>
          <cell r="E587" t="str">
            <v>Trabajador Oficial</v>
          </cell>
          <cell r="F587">
            <v>2531001</v>
          </cell>
          <cell r="G587" t="str">
            <v>Of Dir.Abastecimient</v>
          </cell>
          <cell r="H587" t="str">
            <v>CADM</v>
          </cell>
          <cell r="I587" t="str">
            <v>EAAB - Central Administrativa</v>
          </cell>
          <cell r="J587">
            <v>1</v>
          </cell>
          <cell r="K587" t="str">
            <v>Activos</v>
          </cell>
          <cell r="L587">
            <v>3</v>
          </cell>
          <cell r="M587" t="str">
            <v>Reg.Retroactivo</v>
          </cell>
          <cell r="N587" t="str">
            <v>COP</v>
          </cell>
          <cell r="O587" t="str">
            <v>TC</v>
          </cell>
          <cell r="P587" t="str">
            <v>Tecnologo</v>
          </cell>
          <cell r="Q587">
            <v>32</v>
          </cell>
          <cell r="S587">
            <v>50001226</v>
          </cell>
          <cell r="T587" t="str">
            <v>Dirección Abastecimiento</v>
          </cell>
          <cell r="U587">
            <v>50001717</v>
          </cell>
          <cell r="V587" t="str">
            <v>Auxiliar Operativo</v>
          </cell>
          <cell r="W587" t="str">
            <v>Término indefinido</v>
          </cell>
          <cell r="X587">
            <v>19413</v>
          </cell>
          <cell r="Y587" t="str">
            <v>Masculino</v>
          </cell>
          <cell r="Z587">
            <v>19199927</v>
          </cell>
          <cell r="AA587">
            <v>33842</v>
          </cell>
          <cell r="AB587" t="str">
            <v>00/00/0000</v>
          </cell>
          <cell r="AC587">
            <v>33842</v>
          </cell>
          <cell r="AD587">
            <v>2</v>
          </cell>
          <cell r="AE587" t="str">
            <v>Cargo Vacante</v>
          </cell>
          <cell r="AF587">
            <v>1</v>
          </cell>
          <cell r="AG587" t="str">
            <v>Contratación</v>
          </cell>
          <cell r="AH587" t="str">
            <v>00/00/0000</v>
          </cell>
          <cell r="AI587">
            <v>2958465</v>
          </cell>
          <cell r="AJ587" t="str">
            <v>Prima de Alimentación</v>
          </cell>
          <cell r="AK587" t="str">
            <v>Gerencia Corporativa Sistema Maestro</v>
          </cell>
          <cell r="AL587">
            <v>0</v>
          </cell>
          <cell r="AM587" t="str">
            <v>Dirección Abastecimiento</v>
          </cell>
          <cell r="AN587">
            <v>0</v>
          </cell>
          <cell r="AO587" t="str">
            <v>Sistema Maestro</v>
          </cell>
          <cell r="AP587" t="str">
            <v>Dirección Abastecimiento</v>
          </cell>
          <cell r="AQ587">
            <v>33842</v>
          </cell>
          <cell r="AR587">
            <v>35</v>
          </cell>
        </row>
        <row r="588">
          <cell r="A588">
            <v>1916</v>
          </cell>
          <cell r="B588" t="str">
            <v>CARLOS ARTURO</v>
          </cell>
          <cell r="C588" t="str">
            <v>CABRA SALINAS</v>
          </cell>
          <cell r="D588">
            <v>73</v>
          </cell>
          <cell r="E588" t="str">
            <v>Trabajador Oficial</v>
          </cell>
          <cell r="F588">
            <v>3333002</v>
          </cell>
          <cell r="G588" t="str">
            <v>Serv.de Alcantari Z3</v>
          </cell>
          <cell r="H588" t="str">
            <v>ZON3</v>
          </cell>
          <cell r="I588" t="str">
            <v>EAAB - Zona 3</v>
          </cell>
          <cell r="J588">
            <v>1</v>
          </cell>
          <cell r="K588" t="str">
            <v>Activos</v>
          </cell>
          <cell r="L588">
            <v>3</v>
          </cell>
          <cell r="M588" t="str">
            <v>Reg.Retroactivo</v>
          </cell>
          <cell r="N588" t="str">
            <v>COP</v>
          </cell>
          <cell r="O588" t="str">
            <v>TE</v>
          </cell>
          <cell r="P588" t="str">
            <v>Tecnico</v>
          </cell>
          <cell r="Q588">
            <v>42</v>
          </cell>
          <cell r="S588">
            <v>50003287</v>
          </cell>
          <cell r="T588" t="str">
            <v>División Servicio Alcantarillado Z3</v>
          </cell>
          <cell r="U588">
            <v>50003524</v>
          </cell>
          <cell r="V588" t="str">
            <v>Ayudante Operativo</v>
          </cell>
          <cell r="W588" t="str">
            <v>Término indefinido</v>
          </cell>
          <cell r="X588">
            <v>23806</v>
          </cell>
          <cell r="Y588" t="str">
            <v>Masculino</v>
          </cell>
          <cell r="Z588">
            <v>79349925</v>
          </cell>
          <cell r="AA588">
            <v>33847</v>
          </cell>
          <cell r="AB588" t="str">
            <v>00/00/0000</v>
          </cell>
          <cell r="AC588">
            <v>33847</v>
          </cell>
          <cell r="AD588">
            <v>2</v>
          </cell>
          <cell r="AE588" t="str">
            <v>Cargo Vacante</v>
          </cell>
          <cell r="AF588">
            <v>1</v>
          </cell>
          <cell r="AG588" t="str">
            <v>Contratación</v>
          </cell>
          <cell r="AH588" t="str">
            <v>00/00/0000</v>
          </cell>
          <cell r="AI588">
            <v>2958465</v>
          </cell>
          <cell r="AJ588" t="str">
            <v>Prima de Alimentación</v>
          </cell>
          <cell r="AK588" t="str">
            <v>Gerencia Corporativa Servicio al Cliente</v>
          </cell>
          <cell r="AL588" t="str">
            <v>Gerencia Zona Tres</v>
          </cell>
          <cell r="AM588" t="str">
            <v>Dirección Servicio Acueducto y Alcantarillado Zona Tres</v>
          </cell>
          <cell r="AN588" t="str">
            <v>División Servicio Alcantarillado Zona Tres</v>
          </cell>
          <cell r="AO588" t="str">
            <v>Gerencia Zona Tres</v>
          </cell>
          <cell r="AP588" t="str">
            <v>División Servicio Alcantarillado Zona Tres</v>
          </cell>
          <cell r="AQ588">
            <v>33847</v>
          </cell>
          <cell r="AR588">
            <v>73</v>
          </cell>
        </row>
        <row r="589">
          <cell r="A589">
            <v>1917</v>
          </cell>
          <cell r="B589" t="str">
            <v>EDGAR AUGUSTO</v>
          </cell>
          <cell r="C589" t="str">
            <v>BOHORQUEZ QUINTERO</v>
          </cell>
          <cell r="D589">
            <v>73</v>
          </cell>
          <cell r="E589" t="str">
            <v>Trabajador Oficial</v>
          </cell>
          <cell r="F589">
            <v>3233002</v>
          </cell>
          <cell r="G589" t="str">
            <v>Serv.de Alcantari Z2</v>
          </cell>
          <cell r="H589" t="str">
            <v>ZON2</v>
          </cell>
          <cell r="I589" t="str">
            <v>EAAB - Zona 2</v>
          </cell>
          <cell r="J589">
            <v>1</v>
          </cell>
          <cell r="K589" t="str">
            <v>Activos</v>
          </cell>
          <cell r="L589">
            <v>3</v>
          </cell>
          <cell r="M589" t="str">
            <v>Reg.Retroactivo</v>
          </cell>
          <cell r="N589" t="str">
            <v>COP</v>
          </cell>
          <cell r="O589" t="str">
            <v>TE</v>
          </cell>
          <cell r="P589" t="str">
            <v>Tecnico</v>
          </cell>
          <cell r="Q589">
            <v>40</v>
          </cell>
          <cell r="S589">
            <v>50003054</v>
          </cell>
          <cell r="T589" t="str">
            <v>División Servicio Alcantarillado Z2</v>
          </cell>
          <cell r="U589">
            <v>50003569</v>
          </cell>
          <cell r="V589" t="str">
            <v>Auxiliar Administrativo</v>
          </cell>
          <cell r="W589" t="str">
            <v>Término indefinido</v>
          </cell>
          <cell r="X589">
            <v>23072</v>
          </cell>
          <cell r="Y589" t="str">
            <v>Masculino</v>
          </cell>
          <cell r="Z589">
            <v>79262881</v>
          </cell>
          <cell r="AA589">
            <v>33848</v>
          </cell>
          <cell r="AB589" t="str">
            <v>00/00/0000</v>
          </cell>
          <cell r="AC589">
            <v>33848</v>
          </cell>
          <cell r="AD589">
            <v>2</v>
          </cell>
          <cell r="AE589" t="str">
            <v>Cargo Vacante</v>
          </cell>
          <cell r="AF589">
            <v>1</v>
          </cell>
          <cell r="AG589" t="str">
            <v>Contratación</v>
          </cell>
          <cell r="AH589" t="str">
            <v>00/00/0000</v>
          </cell>
          <cell r="AI589">
            <v>2958465</v>
          </cell>
          <cell r="AJ589" t="str">
            <v>Prima de Alimentación</v>
          </cell>
          <cell r="AK589" t="str">
            <v>Gerencia Corporativa Servicio al Cliente</v>
          </cell>
          <cell r="AL589" t="str">
            <v>Gerencia Zona Dos</v>
          </cell>
          <cell r="AM589" t="str">
            <v>Dirección Servicio Acueducto y Alcantarillado Zona Dos</v>
          </cell>
          <cell r="AN589" t="str">
            <v>División Servicio Alcantarillado Zona Dos</v>
          </cell>
          <cell r="AO589" t="str">
            <v>Gerencia Zona Dos</v>
          </cell>
          <cell r="AP589" t="str">
            <v>División Servicio Alcantarillado Zona Dos</v>
          </cell>
          <cell r="AQ589">
            <v>33848</v>
          </cell>
          <cell r="AR589">
            <v>66</v>
          </cell>
        </row>
        <row r="590">
          <cell r="A590">
            <v>1920</v>
          </cell>
          <cell r="B590" t="str">
            <v>FABIO RODRIGO</v>
          </cell>
          <cell r="C590" t="str">
            <v>HERNANDEZ POLANCO</v>
          </cell>
          <cell r="D590">
            <v>73</v>
          </cell>
          <cell r="E590" t="str">
            <v>Trabajador Oficial</v>
          </cell>
          <cell r="F590">
            <v>3322001</v>
          </cell>
          <cell r="G590" t="str">
            <v>Div Oper Comercia Z3</v>
          </cell>
          <cell r="H590" t="str">
            <v>ZON3</v>
          </cell>
          <cell r="I590" t="str">
            <v>EAAB - Zona 3</v>
          </cell>
          <cell r="J590">
            <v>1</v>
          </cell>
          <cell r="K590" t="str">
            <v>Activos</v>
          </cell>
          <cell r="L590">
            <v>3</v>
          </cell>
          <cell r="M590" t="str">
            <v>Reg.Retroactivo</v>
          </cell>
          <cell r="N590" t="str">
            <v>COP</v>
          </cell>
          <cell r="O590" t="str">
            <v>PR</v>
          </cell>
          <cell r="P590" t="str">
            <v>Profesional</v>
          </cell>
          <cell r="Q590">
            <v>20</v>
          </cell>
          <cell r="S590">
            <v>50003289</v>
          </cell>
          <cell r="T590" t="str">
            <v>División Operación Comercial Z3</v>
          </cell>
          <cell r="U590">
            <v>50003562</v>
          </cell>
          <cell r="V590" t="str">
            <v>Jefe de Division</v>
          </cell>
          <cell r="W590" t="str">
            <v>Término indefinido</v>
          </cell>
          <cell r="X590">
            <v>22037</v>
          </cell>
          <cell r="Y590" t="str">
            <v>Masculino</v>
          </cell>
          <cell r="Z590">
            <v>79148956</v>
          </cell>
          <cell r="AA590">
            <v>33849</v>
          </cell>
          <cell r="AB590" t="str">
            <v>00/00/0000</v>
          </cell>
          <cell r="AC590">
            <v>33849</v>
          </cell>
          <cell r="AD590">
            <v>2</v>
          </cell>
          <cell r="AE590" t="str">
            <v>Cargo Vacante</v>
          </cell>
          <cell r="AF590">
            <v>1</v>
          </cell>
          <cell r="AG590" t="str">
            <v>Contratación</v>
          </cell>
          <cell r="AH590" t="str">
            <v>00/00/0000</v>
          </cell>
          <cell r="AI590">
            <v>2958465</v>
          </cell>
          <cell r="AJ590" t="str">
            <v>Casino.</v>
          </cell>
          <cell r="AK590" t="str">
            <v>Gerencia Corporativa Servicio al Cliente</v>
          </cell>
          <cell r="AL590" t="str">
            <v>Gerencia Zona Tres</v>
          </cell>
          <cell r="AM590" t="str">
            <v>Dirección Servicio Comercial Zona Tres</v>
          </cell>
          <cell r="AN590" t="str">
            <v>División Operación Comercial Zona Tres</v>
          </cell>
          <cell r="AO590" t="str">
            <v>Gerencia Zona Tres</v>
          </cell>
          <cell r="AP590" t="str">
            <v>División Operación Comercial Zona Tres</v>
          </cell>
          <cell r="AQ590">
            <v>33849</v>
          </cell>
          <cell r="AR590">
            <v>70</v>
          </cell>
        </row>
        <row r="591">
          <cell r="A591">
            <v>1922</v>
          </cell>
          <cell r="B591" t="str">
            <v>JULIO ALBERTO</v>
          </cell>
          <cell r="C591" t="str">
            <v>FAJARDO RODRIGUEZ</v>
          </cell>
          <cell r="D591">
            <v>73</v>
          </cell>
          <cell r="E591" t="str">
            <v>Trabajador Oficial</v>
          </cell>
          <cell r="F591">
            <v>2531001</v>
          </cell>
          <cell r="G591" t="str">
            <v>Of Dir.Abastecimient</v>
          </cell>
          <cell r="H591" t="str">
            <v>SABA</v>
          </cell>
          <cell r="I591" t="str">
            <v>EAAB - Sistemas de Abastecim.</v>
          </cell>
          <cell r="J591">
            <v>1</v>
          </cell>
          <cell r="K591" t="str">
            <v>Activos</v>
          </cell>
          <cell r="L591">
            <v>3</v>
          </cell>
          <cell r="M591" t="str">
            <v>Reg.Retroactivo</v>
          </cell>
          <cell r="N591" t="str">
            <v>COP</v>
          </cell>
          <cell r="O591" t="str">
            <v>PR</v>
          </cell>
          <cell r="P591" t="str">
            <v>Profesional</v>
          </cell>
          <cell r="Q591">
            <v>21</v>
          </cell>
          <cell r="S591">
            <v>50001226</v>
          </cell>
          <cell r="T591" t="str">
            <v>Dirección Abastecimiento</v>
          </cell>
          <cell r="U591">
            <v>50025115</v>
          </cell>
          <cell r="V591" t="str">
            <v>Profesional Especializado</v>
          </cell>
          <cell r="W591" t="str">
            <v>Término indefinido</v>
          </cell>
          <cell r="X591">
            <v>24426</v>
          </cell>
          <cell r="Y591" t="str">
            <v>Masculino</v>
          </cell>
          <cell r="Z591">
            <v>80411280</v>
          </cell>
          <cell r="AA591">
            <v>33851</v>
          </cell>
          <cell r="AB591" t="str">
            <v>00/00/0000</v>
          </cell>
          <cell r="AC591">
            <v>33851</v>
          </cell>
          <cell r="AD591">
            <v>2</v>
          </cell>
          <cell r="AE591" t="str">
            <v>Cargo Vacante</v>
          </cell>
          <cell r="AF591">
            <v>1</v>
          </cell>
          <cell r="AG591" t="str">
            <v>Contratación</v>
          </cell>
          <cell r="AH591" t="str">
            <v>00/00/0000</v>
          </cell>
          <cell r="AI591">
            <v>2958465</v>
          </cell>
          <cell r="AJ591" t="str">
            <v>Casino.</v>
          </cell>
          <cell r="AK591" t="str">
            <v>Gerencia Corporativa Sistema Maestro</v>
          </cell>
          <cell r="AL591">
            <v>0</v>
          </cell>
          <cell r="AM591" t="str">
            <v>Dirección Abastecimiento</v>
          </cell>
          <cell r="AN591">
            <v>0</v>
          </cell>
          <cell r="AO591" t="str">
            <v>Sistema Maestro</v>
          </cell>
          <cell r="AP591" t="str">
            <v>Dirección Abastecimiento</v>
          </cell>
          <cell r="AQ591">
            <v>33851</v>
          </cell>
          <cell r="AR591">
            <v>35</v>
          </cell>
        </row>
        <row r="592">
          <cell r="A592">
            <v>1931</v>
          </cell>
          <cell r="B592" t="str">
            <v>GERMAN DARIO</v>
          </cell>
          <cell r="C592" t="str">
            <v>LOPEZ QUIÑONEZ</v>
          </cell>
          <cell r="D592">
            <v>73</v>
          </cell>
          <cell r="E592" t="str">
            <v>Trabajador Oficial</v>
          </cell>
          <cell r="F592">
            <v>1425001</v>
          </cell>
          <cell r="G592" t="str">
            <v>Admo Colegio Ramon B</v>
          </cell>
          <cell r="H592" t="str">
            <v>CADM</v>
          </cell>
          <cell r="I592" t="str">
            <v>EAAB - Central Administrativa</v>
          </cell>
          <cell r="J592">
            <v>1</v>
          </cell>
          <cell r="K592" t="str">
            <v>Activos</v>
          </cell>
          <cell r="L592">
            <v>3</v>
          </cell>
          <cell r="M592" t="str">
            <v>Reg.Retroactivo</v>
          </cell>
          <cell r="N592" t="str">
            <v>COP</v>
          </cell>
          <cell r="O592" t="str">
            <v>TC</v>
          </cell>
          <cell r="P592" t="str">
            <v>Tecnologo</v>
          </cell>
          <cell r="Q592">
            <v>32</v>
          </cell>
          <cell r="S592">
            <v>50001748</v>
          </cell>
          <cell r="T592" t="str">
            <v>Colegio Ramón B. Jimeno</v>
          </cell>
          <cell r="U592">
            <v>50001836</v>
          </cell>
          <cell r="V592" t="str">
            <v>Tecnico Administrativo</v>
          </cell>
          <cell r="W592" t="str">
            <v>Término indefinido</v>
          </cell>
          <cell r="X592">
            <v>24788</v>
          </cell>
          <cell r="Y592" t="str">
            <v>Masculino</v>
          </cell>
          <cell r="Z592">
            <v>80413435</v>
          </cell>
          <cell r="AA592">
            <v>33871</v>
          </cell>
          <cell r="AB592" t="str">
            <v>00/00/0000</v>
          </cell>
          <cell r="AC592">
            <v>33871</v>
          </cell>
          <cell r="AD592">
            <v>2</v>
          </cell>
          <cell r="AE592" t="str">
            <v>Cargo Vacante</v>
          </cell>
          <cell r="AF592">
            <v>1</v>
          </cell>
          <cell r="AG592" t="str">
            <v>Contratación</v>
          </cell>
          <cell r="AH592" t="str">
            <v>00/00/0000</v>
          </cell>
          <cell r="AI592">
            <v>2958465</v>
          </cell>
          <cell r="AJ592" t="str">
            <v>Prima de Transporte y Alimentación</v>
          </cell>
          <cell r="AK592" t="str">
            <v>Gerencia Corporativa Gestión Humana y Administrativa</v>
          </cell>
          <cell r="AL592">
            <v>0</v>
          </cell>
          <cell r="AM592" t="str">
            <v>Dirección Mejoramiento Calidad de Vida</v>
          </cell>
          <cell r="AN592" t="str">
            <v>Colegio Ramón B. Jimeno</v>
          </cell>
          <cell r="AO592" t="str">
            <v>Gestión Humana y Administrativa</v>
          </cell>
          <cell r="AP592" t="str">
            <v>Colegio Ramón B. Jimeno</v>
          </cell>
          <cell r="AQ592">
            <v>33871</v>
          </cell>
          <cell r="AR592">
            <v>31</v>
          </cell>
        </row>
        <row r="593">
          <cell r="A593">
            <v>1933</v>
          </cell>
          <cell r="B593" t="str">
            <v>JOSE JAIRO</v>
          </cell>
          <cell r="C593" t="str">
            <v>ROJAS MERCHAN</v>
          </cell>
          <cell r="D593">
            <v>73</v>
          </cell>
          <cell r="E593" t="str">
            <v>Trabajador Oficial</v>
          </cell>
          <cell r="F593">
            <v>3133002</v>
          </cell>
          <cell r="G593" t="str">
            <v>Div Serv.de Alcan Z1</v>
          </cell>
          <cell r="H593" t="str">
            <v>ZON1</v>
          </cell>
          <cell r="I593" t="str">
            <v>EAAB - Zona 1</v>
          </cell>
          <cell r="J593">
            <v>1</v>
          </cell>
          <cell r="K593" t="str">
            <v>Activos</v>
          </cell>
          <cell r="L593">
            <v>3</v>
          </cell>
          <cell r="M593" t="str">
            <v>Reg.Retroactivo</v>
          </cell>
          <cell r="N593" t="str">
            <v>COP</v>
          </cell>
          <cell r="O593" t="str">
            <v>TC</v>
          </cell>
          <cell r="P593" t="str">
            <v>Tecnologo</v>
          </cell>
          <cell r="Q593">
            <v>32</v>
          </cell>
          <cell r="S593">
            <v>50002904</v>
          </cell>
          <cell r="T593" t="str">
            <v>División Servicio Alcantarillado Z1</v>
          </cell>
          <cell r="U593">
            <v>50011677</v>
          </cell>
          <cell r="V593" t="str">
            <v>Operador Equipo Tecnico Especializado</v>
          </cell>
          <cell r="W593" t="str">
            <v>Término indefinido</v>
          </cell>
          <cell r="X593">
            <v>22742</v>
          </cell>
          <cell r="Y593" t="str">
            <v>Masculino</v>
          </cell>
          <cell r="Z593">
            <v>4228378</v>
          </cell>
          <cell r="AA593">
            <v>33872</v>
          </cell>
          <cell r="AB593" t="str">
            <v>00/00/0000</v>
          </cell>
          <cell r="AC593">
            <v>33872</v>
          </cell>
          <cell r="AD593">
            <v>2</v>
          </cell>
          <cell r="AE593" t="str">
            <v>Cargo Vacante</v>
          </cell>
          <cell r="AF593">
            <v>1</v>
          </cell>
          <cell r="AG593" t="str">
            <v>Contratación</v>
          </cell>
          <cell r="AH593" t="str">
            <v>00/00/0000</v>
          </cell>
          <cell r="AI593">
            <v>2958465</v>
          </cell>
          <cell r="AJ593" t="str">
            <v>Prima de Alimentación</v>
          </cell>
          <cell r="AK593" t="str">
            <v>Gerencia Corporativa Servicio al Cliente</v>
          </cell>
          <cell r="AL593" t="str">
            <v>Gerencia Zona Uno</v>
          </cell>
          <cell r="AM593" t="str">
            <v>Dirección Servicio Acueducto y Alcantarillado Zona Uno</v>
          </cell>
          <cell r="AN593" t="str">
            <v>División Servicio Alcantarillado Zona Uno</v>
          </cell>
          <cell r="AO593" t="str">
            <v>Gerencia Zona Uno</v>
          </cell>
          <cell r="AP593" t="str">
            <v>División Servicio Alcantarillado Zona Uno</v>
          </cell>
          <cell r="AQ593">
            <v>33872</v>
          </cell>
          <cell r="AR593">
            <v>59</v>
          </cell>
        </row>
        <row r="594">
          <cell r="A594">
            <v>1934</v>
          </cell>
          <cell r="B594" t="str">
            <v>VICTOR JAIME</v>
          </cell>
          <cell r="C594" t="str">
            <v>ROZO SANCHEZ</v>
          </cell>
          <cell r="D594">
            <v>73</v>
          </cell>
          <cell r="E594" t="str">
            <v>Trabajador Oficial</v>
          </cell>
          <cell r="F594">
            <v>3420001</v>
          </cell>
          <cell r="G594" t="str">
            <v>Of.Dir.ServicioCial.</v>
          </cell>
          <cell r="H594" t="str">
            <v>ZON4</v>
          </cell>
          <cell r="I594" t="str">
            <v>EAAB - Zona 4</v>
          </cell>
          <cell r="J594">
            <v>1</v>
          </cell>
          <cell r="K594" t="str">
            <v>Activos</v>
          </cell>
          <cell r="L594">
            <v>3</v>
          </cell>
          <cell r="M594" t="str">
            <v>Reg.Retroactivo</v>
          </cell>
          <cell r="N594" t="str">
            <v>COP</v>
          </cell>
          <cell r="O594" t="str">
            <v>TE</v>
          </cell>
          <cell r="P594" t="str">
            <v>Tecnico</v>
          </cell>
          <cell r="Q594">
            <v>42</v>
          </cell>
          <cell r="S594">
            <v>50003415</v>
          </cell>
          <cell r="T594" t="str">
            <v>Dirección Servicio Comercial Z4</v>
          </cell>
          <cell r="U594">
            <v>50003413</v>
          </cell>
          <cell r="V594" t="str">
            <v>Auxiliar Administrativo</v>
          </cell>
          <cell r="W594" t="str">
            <v>Término indefinido</v>
          </cell>
          <cell r="X594">
            <v>25992</v>
          </cell>
          <cell r="Y594" t="str">
            <v>Masculino</v>
          </cell>
          <cell r="Z594">
            <v>3155070</v>
          </cell>
          <cell r="AA594">
            <v>33875</v>
          </cell>
          <cell r="AB594" t="str">
            <v>00/00/0000</v>
          </cell>
          <cell r="AC594">
            <v>33875</v>
          </cell>
          <cell r="AD594">
            <v>2</v>
          </cell>
          <cell r="AE594" t="str">
            <v>Cargo Vacante</v>
          </cell>
          <cell r="AF594">
            <v>1</v>
          </cell>
          <cell r="AG594" t="str">
            <v>Contratación</v>
          </cell>
          <cell r="AH594" t="str">
            <v>00/00/0000</v>
          </cell>
          <cell r="AI594">
            <v>2958465</v>
          </cell>
          <cell r="AJ594" t="str">
            <v>Prima de Alimentación</v>
          </cell>
          <cell r="AK594" t="str">
            <v>Gerencia Corporativa Servicio al Cliente</v>
          </cell>
          <cell r="AL594" t="str">
            <v>Gerencia Zona Cuatro</v>
          </cell>
          <cell r="AM594" t="str">
            <v>Dirección Servicio Comercial Zona Cuatro</v>
          </cell>
          <cell r="AN594">
            <v>0</v>
          </cell>
          <cell r="AO594" t="str">
            <v>Gerencia Zona Cuatro</v>
          </cell>
          <cell r="AP594" t="str">
            <v>Dirección Servicio Comercial Zona Cuatro</v>
          </cell>
          <cell r="AQ594">
            <v>33875</v>
          </cell>
          <cell r="AR594">
            <v>75</v>
          </cell>
        </row>
        <row r="595">
          <cell r="A595">
            <v>1935</v>
          </cell>
          <cell r="B595" t="str">
            <v>GUILLERMO LEON</v>
          </cell>
          <cell r="C595" t="str">
            <v>CAMELO   LAVERDE</v>
          </cell>
          <cell r="D595">
            <v>73</v>
          </cell>
          <cell r="E595" t="str">
            <v>Trabajador Oficial</v>
          </cell>
          <cell r="F595">
            <v>1472001</v>
          </cell>
          <cell r="G595" t="str">
            <v>Div. Almacenes</v>
          </cell>
          <cell r="H595" t="str">
            <v>CADM</v>
          </cell>
          <cell r="I595" t="str">
            <v>EAAB - Central Administrativa</v>
          </cell>
          <cell r="J595">
            <v>1</v>
          </cell>
          <cell r="K595" t="str">
            <v>Activos</v>
          </cell>
          <cell r="L595">
            <v>3</v>
          </cell>
          <cell r="M595" t="str">
            <v>Reg.Retroactivo</v>
          </cell>
          <cell r="N595" t="str">
            <v>COP</v>
          </cell>
          <cell r="O595" t="str">
            <v>TC</v>
          </cell>
          <cell r="P595" t="str">
            <v>Tecnologo</v>
          </cell>
          <cell r="Q595">
            <v>32</v>
          </cell>
          <cell r="S595">
            <v>50024954</v>
          </cell>
          <cell r="T595" t="str">
            <v>División Almacenes</v>
          </cell>
          <cell r="U595">
            <v>50002302</v>
          </cell>
          <cell r="V595" t="str">
            <v>Auxiliar Administrativo</v>
          </cell>
          <cell r="W595" t="str">
            <v>Término indefinido</v>
          </cell>
          <cell r="X595">
            <v>19170</v>
          </cell>
          <cell r="Y595" t="str">
            <v>Masculino</v>
          </cell>
          <cell r="Z595">
            <v>19175437</v>
          </cell>
          <cell r="AA595">
            <v>33875</v>
          </cell>
          <cell r="AB595" t="str">
            <v>00/00/0000</v>
          </cell>
          <cell r="AC595">
            <v>33875</v>
          </cell>
          <cell r="AD595">
            <v>2</v>
          </cell>
          <cell r="AE595" t="str">
            <v>Cargo Vacante</v>
          </cell>
          <cell r="AF595">
            <v>1</v>
          </cell>
          <cell r="AG595" t="str">
            <v>Contratación</v>
          </cell>
          <cell r="AH595" t="str">
            <v>00/00/0000</v>
          </cell>
          <cell r="AI595">
            <v>2958465</v>
          </cell>
          <cell r="AJ595" t="str">
            <v>Prima de Transporte y Alimentación</v>
          </cell>
          <cell r="AK595" t="str">
            <v>Gerencia Corporativa Gestión Humana y Administrativa</v>
          </cell>
          <cell r="AL595">
            <v>0</v>
          </cell>
          <cell r="AM595" t="str">
            <v>Dirección Administración de Activos Fijos</v>
          </cell>
          <cell r="AN595" t="str">
            <v>División Almacenes</v>
          </cell>
          <cell r="AO595" t="str">
            <v>Gestión Humana y Administrativa</v>
          </cell>
          <cell r="AP595" t="str">
            <v>División Almacenes</v>
          </cell>
          <cell r="AQ595">
            <v>33875</v>
          </cell>
          <cell r="AR595">
            <v>27</v>
          </cell>
        </row>
        <row r="596">
          <cell r="A596">
            <v>1936</v>
          </cell>
          <cell r="B596" t="str">
            <v>LUIS CARLOS</v>
          </cell>
          <cell r="C596" t="str">
            <v>ORJUELA LEZAMA</v>
          </cell>
          <cell r="D596">
            <v>73</v>
          </cell>
          <cell r="E596" t="str">
            <v>Trabajador Oficial</v>
          </cell>
          <cell r="F596">
            <v>3422001</v>
          </cell>
          <cell r="G596" t="str">
            <v>Div Oper Comercia Z4</v>
          </cell>
          <cell r="H596" t="str">
            <v>ZON4</v>
          </cell>
          <cell r="I596" t="str">
            <v>EAAB - Zona 4</v>
          </cell>
          <cell r="J596">
            <v>1</v>
          </cell>
          <cell r="K596" t="str">
            <v>Activos</v>
          </cell>
          <cell r="L596">
            <v>3</v>
          </cell>
          <cell r="M596" t="str">
            <v>Reg.Retroactivo</v>
          </cell>
          <cell r="N596" t="str">
            <v>COP</v>
          </cell>
          <cell r="O596" t="str">
            <v>TC</v>
          </cell>
          <cell r="P596" t="str">
            <v>Tecnologo</v>
          </cell>
          <cell r="Q596">
            <v>30</v>
          </cell>
          <cell r="S596">
            <v>50003417</v>
          </cell>
          <cell r="T596" t="str">
            <v>División Operación Comercial Z4</v>
          </cell>
          <cell r="U596">
            <v>50003419</v>
          </cell>
          <cell r="V596" t="str">
            <v>Tecnologo Administrativo</v>
          </cell>
          <cell r="W596" t="str">
            <v>Término indefinido</v>
          </cell>
          <cell r="X596">
            <v>22595</v>
          </cell>
          <cell r="Y596" t="str">
            <v>Masculino</v>
          </cell>
          <cell r="Z596">
            <v>79265673</v>
          </cell>
          <cell r="AA596">
            <v>33875</v>
          </cell>
          <cell r="AB596" t="str">
            <v>00/00/0000</v>
          </cell>
          <cell r="AC596">
            <v>33875</v>
          </cell>
          <cell r="AD596">
            <v>2</v>
          </cell>
          <cell r="AE596" t="str">
            <v>Cargo Vacante</v>
          </cell>
          <cell r="AF596">
            <v>1</v>
          </cell>
          <cell r="AG596" t="str">
            <v>Contratación</v>
          </cell>
          <cell r="AH596" t="str">
            <v>00/00/0000</v>
          </cell>
          <cell r="AI596">
            <v>2958465</v>
          </cell>
          <cell r="AJ596" t="str">
            <v>Prima de Transporte y Alimentación</v>
          </cell>
          <cell r="AK596" t="str">
            <v>Gerencia Corporativa Servicio al Cliente</v>
          </cell>
          <cell r="AL596" t="str">
            <v>Gerencia Zona Cuatro</v>
          </cell>
          <cell r="AM596" t="str">
            <v>Dirección Servicio Comercial Zona Cuatro</v>
          </cell>
          <cell r="AN596" t="str">
            <v>División Operación Comercial Zona Cuatro</v>
          </cell>
          <cell r="AO596" t="str">
            <v>Gerencia Zona Cuatro</v>
          </cell>
          <cell r="AP596" t="str">
            <v>División Operación Comercial Zona Cuatro</v>
          </cell>
          <cell r="AQ596">
            <v>33875</v>
          </cell>
          <cell r="AR596">
            <v>77</v>
          </cell>
        </row>
        <row r="597">
          <cell r="A597">
            <v>1937</v>
          </cell>
          <cell r="B597" t="str">
            <v>MANUEL ALFREDO</v>
          </cell>
          <cell r="C597" t="str">
            <v>NARANJO DELGADO</v>
          </cell>
          <cell r="D597">
            <v>73</v>
          </cell>
          <cell r="E597" t="str">
            <v>Trabajador Oficial</v>
          </cell>
          <cell r="F597">
            <v>3421001</v>
          </cell>
          <cell r="G597" t="str">
            <v>Div Atenc Clente Z4</v>
          </cell>
          <cell r="H597" t="str">
            <v>ZON4</v>
          </cell>
          <cell r="I597" t="str">
            <v>EAAB - Zona 4</v>
          </cell>
          <cell r="J597">
            <v>1</v>
          </cell>
          <cell r="K597" t="str">
            <v>Activos</v>
          </cell>
          <cell r="L597">
            <v>3</v>
          </cell>
          <cell r="M597" t="str">
            <v>Reg.Retroactivo</v>
          </cell>
          <cell r="N597" t="str">
            <v>COP</v>
          </cell>
          <cell r="O597" t="str">
            <v>TC</v>
          </cell>
          <cell r="P597" t="str">
            <v>Tecnologo</v>
          </cell>
          <cell r="Q597">
            <v>31</v>
          </cell>
          <cell r="S597">
            <v>50003416</v>
          </cell>
          <cell r="T597" t="str">
            <v>División Atención al Cliente Z4</v>
          </cell>
          <cell r="U597">
            <v>50003947</v>
          </cell>
          <cell r="V597" t="str">
            <v>Tecnologo Administrativo</v>
          </cell>
          <cell r="W597" t="str">
            <v>Término indefinido</v>
          </cell>
          <cell r="X597">
            <v>25320</v>
          </cell>
          <cell r="Y597" t="str">
            <v>Masculino</v>
          </cell>
          <cell r="Z597">
            <v>93291567</v>
          </cell>
          <cell r="AA597">
            <v>33875</v>
          </cell>
          <cell r="AB597" t="str">
            <v>00/00/0000</v>
          </cell>
          <cell r="AC597">
            <v>33875</v>
          </cell>
          <cell r="AD597">
            <v>2</v>
          </cell>
          <cell r="AE597" t="str">
            <v>Cargo Vacante</v>
          </cell>
          <cell r="AF597">
            <v>1</v>
          </cell>
          <cell r="AG597" t="str">
            <v>Contratación</v>
          </cell>
          <cell r="AH597" t="str">
            <v>00/00/0000</v>
          </cell>
          <cell r="AI597">
            <v>2958465</v>
          </cell>
          <cell r="AJ597" t="str">
            <v>Prima de Alimentación</v>
          </cell>
          <cell r="AK597" t="str">
            <v>Gerencia Corporativa Servicio al Cliente</v>
          </cell>
          <cell r="AL597" t="str">
            <v>Gerencia Zona Cuatro</v>
          </cell>
          <cell r="AM597" t="str">
            <v>Dirección Servicio Comercial Zona Cuatro</v>
          </cell>
          <cell r="AN597" t="str">
            <v>División Atención al Cliente Zona Cuatro</v>
          </cell>
          <cell r="AO597" t="str">
            <v>Gerencia Zona Cuatro</v>
          </cell>
          <cell r="AP597" t="str">
            <v>División Atención al Cliente Zona Cuatro</v>
          </cell>
          <cell r="AQ597">
            <v>33875</v>
          </cell>
          <cell r="AR597">
            <v>76</v>
          </cell>
        </row>
        <row r="598">
          <cell r="A598">
            <v>1939</v>
          </cell>
          <cell r="B598" t="str">
            <v>CAMILO</v>
          </cell>
          <cell r="C598" t="str">
            <v>ARIZA ROMERO</v>
          </cell>
          <cell r="D598">
            <v>73</v>
          </cell>
          <cell r="E598" t="str">
            <v>Trabajador Oficial</v>
          </cell>
          <cell r="F598">
            <v>2641001</v>
          </cell>
          <cell r="G598" t="str">
            <v>Of Dir Serv Técnicos</v>
          </cell>
          <cell r="H598" t="str">
            <v>CADM</v>
          </cell>
          <cell r="I598" t="str">
            <v>EAAB - Central Administrativa</v>
          </cell>
          <cell r="J598">
            <v>1</v>
          </cell>
          <cell r="K598" t="str">
            <v>Activos</v>
          </cell>
          <cell r="L598">
            <v>3</v>
          </cell>
          <cell r="M598" t="str">
            <v>Reg.Retroactivo</v>
          </cell>
          <cell r="N598" t="str">
            <v>COP</v>
          </cell>
          <cell r="O598" t="str">
            <v>TE</v>
          </cell>
          <cell r="P598" t="str">
            <v>Tecnico</v>
          </cell>
          <cell r="Q598">
            <v>42</v>
          </cell>
          <cell r="S598">
            <v>50001903</v>
          </cell>
          <cell r="T598" t="str">
            <v>Dirección Servicios Técnicos</v>
          </cell>
          <cell r="U598">
            <v>50002594</v>
          </cell>
          <cell r="V598" t="str">
            <v>Ayudante Operativo</v>
          </cell>
          <cell r="W598" t="str">
            <v>Término indefinido</v>
          </cell>
          <cell r="X598">
            <v>21290</v>
          </cell>
          <cell r="Y598" t="str">
            <v>Masculino</v>
          </cell>
          <cell r="Z598">
            <v>11253929</v>
          </cell>
          <cell r="AA598">
            <v>33875</v>
          </cell>
          <cell r="AB598" t="str">
            <v>00/00/0000</v>
          </cell>
          <cell r="AC598">
            <v>33875</v>
          </cell>
          <cell r="AD598">
            <v>2</v>
          </cell>
          <cell r="AE598" t="str">
            <v>Cargo Vacante</v>
          </cell>
          <cell r="AF598">
            <v>1</v>
          </cell>
          <cell r="AG598" t="str">
            <v>Contratación</v>
          </cell>
          <cell r="AH598" t="str">
            <v>00/00/0000</v>
          </cell>
          <cell r="AI598">
            <v>2958465</v>
          </cell>
          <cell r="AJ598" t="str">
            <v>Prima de Alimentación</v>
          </cell>
          <cell r="AK598" t="str">
            <v>Gerencia de Tecnología</v>
          </cell>
          <cell r="AL598">
            <v>0</v>
          </cell>
          <cell r="AM598" t="str">
            <v>Dirección Servicios Técnicos</v>
          </cell>
          <cell r="AN598">
            <v>0</v>
          </cell>
          <cell r="AO598" t="str">
            <v>Tecnología</v>
          </cell>
          <cell r="AP598" t="str">
            <v>Dirección Servicios Técnicos</v>
          </cell>
          <cell r="AQ598">
            <v>33875</v>
          </cell>
          <cell r="AR598">
            <v>94</v>
          </cell>
        </row>
        <row r="599">
          <cell r="A599">
            <v>1941</v>
          </cell>
          <cell r="B599" t="str">
            <v>JOSE</v>
          </cell>
          <cell r="C599" t="str">
            <v>SANCHEZ</v>
          </cell>
          <cell r="D599">
            <v>73</v>
          </cell>
          <cell r="E599" t="str">
            <v>Trabajador Oficial</v>
          </cell>
          <cell r="F599">
            <v>3533002</v>
          </cell>
          <cell r="G599" t="str">
            <v>Serv.de Alcantari Z5</v>
          </cell>
          <cell r="H599" t="str">
            <v>ZON5</v>
          </cell>
          <cell r="I599" t="str">
            <v>EAAB - Zona 5</v>
          </cell>
          <cell r="J599">
            <v>1</v>
          </cell>
          <cell r="K599" t="str">
            <v>Activos</v>
          </cell>
          <cell r="L599">
            <v>3</v>
          </cell>
          <cell r="M599" t="str">
            <v>Reg.Retroactivo</v>
          </cell>
          <cell r="N599" t="str">
            <v>COP</v>
          </cell>
          <cell r="O599" t="str">
            <v>TE</v>
          </cell>
          <cell r="P599" t="str">
            <v>Tecnico</v>
          </cell>
          <cell r="Q599">
            <v>41</v>
          </cell>
          <cell r="S599">
            <v>50003474</v>
          </cell>
          <cell r="T599" t="str">
            <v>División Servicio Alcantarillado Z5</v>
          </cell>
          <cell r="U599">
            <v>50003671</v>
          </cell>
          <cell r="V599" t="str">
            <v>Tecnico</v>
          </cell>
          <cell r="W599" t="str">
            <v>Término indefinido</v>
          </cell>
          <cell r="X599">
            <v>18612</v>
          </cell>
          <cell r="Y599" t="str">
            <v>Masculino</v>
          </cell>
          <cell r="Z599">
            <v>19127621</v>
          </cell>
          <cell r="AA599">
            <v>33876</v>
          </cell>
          <cell r="AB599" t="str">
            <v>00/00/0000</v>
          </cell>
          <cell r="AC599">
            <v>33876</v>
          </cell>
          <cell r="AD599">
            <v>2</v>
          </cell>
          <cell r="AE599" t="str">
            <v>Cargo Vacante</v>
          </cell>
          <cell r="AF599">
            <v>1</v>
          </cell>
          <cell r="AG599" t="str">
            <v>Contratación</v>
          </cell>
          <cell r="AH599" t="str">
            <v>00/00/0000</v>
          </cell>
          <cell r="AI599">
            <v>2958465</v>
          </cell>
          <cell r="AJ599" t="str">
            <v>Prima de Transporte y Alimentación</v>
          </cell>
          <cell r="AK599" t="str">
            <v>Gerencia Corporativa Servicio al Cliente</v>
          </cell>
          <cell r="AL599" t="str">
            <v>Gerencia Zona Cinco</v>
          </cell>
          <cell r="AM599" t="str">
            <v>Dirección Servicio Acueducto y Alcantarillado Zona Cinco</v>
          </cell>
          <cell r="AN599" t="str">
            <v>División Servicio Alcantarillado Zona Cinco</v>
          </cell>
          <cell r="AO599" t="str">
            <v>Gerencia Zona Cinco</v>
          </cell>
          <cell r="AP599" t="str">
            <v>División Servicio Alcantarillado Zona Cinco</v>
          </cell>
          <cell r="AQ599">
            <v>33876</v>
          </cell>
          <cell r="AR599">
            <v>87</v>
          </cell>
        </row>
        <row r="600">
          <cell r="A600">
            <v>1945</v>
          </cell>
          <cell r="B600" t="str">
            <v>JAIME ENRIQUE</v>
          </cell>
          <cell r="C600" t="str">
            <v>MONCADA ROJAS</v>
          </cell>
          <cell r="D600">
            <v>73</v>
          </cell>
          <cell r="E600" t="str">
            <v>Trabajador Oficial</v>
          </cell>
          <cell r="F600">
            <v>2430001</v>
          </cell>
          <cell r="G600" t="str">
            <v>Dir. Getión Ambienta</v>
          </cell>
          <cell r="H600" t="str">
            <v>CADM</v>
          </cell>
          <cell r="I600" t="str">
            <v>EAAB - Central Administrativa</v>
          </cell>
          <cell r="J600">
            <v>1</v>
          </cell>
          <cell r="K600" t="str">
            <v>Activos</v>
          </cell>
          <cell r="L600">
            <v>3</v>
          </cell>
          <cell r="M600" t="str">
            <v>Reg.Retroactivo</v>
          </cell>
          <cell r="N600" t="str">
            <v>COP</v>
          </cell>
          <cell r="O600" t="str">
            <v>PR</v>
          </cell>
          <cell r="P600" t="str">
            <v>Profesional</v>
          </cell>
          <cell r="Q600">
            <v>21</v>
          </cell>
          <cell r="S600">
            <v>50024956</v>
          </cell>
          <cell r="T600" t="str">
            <v>Dirección Gestión Ambiental/Sist/Hídrico</v>
          </cell>
          <cell r="U600">
            <v>50025128</v>
          </cell>
          <cell r="V600" t="str">
            <v>Profesional Especializado</v>
          </cell>
          <cell r="W600" t="str">
            <v>Término indefinido</v>
          </cell>
          <cell r="X600">
            <v>26832</v>
          </cell>
          <cell r="Y600" t="str">
            <v>Masculino</v>
          </cell>
          <cell r="Z600">
            <v>91441134</v>
          </cell>
          <cell r="AA600">
            <v>33884</v>
          </cell>
          <cell r="AB600" t="str">
            <v>00/00/0000</v>
          </cell>
          <cell r="AC600">
            <v>33884</v>
          </cell>
          <cell r="AD600">
            <v>2</v>
          </cell>
          <cell r="AE600" t="str">
            <v>Cargo Vacante</v>
          </cell>
          <cell r="AF600">
            <v>1</v>
          </cell>
          <cell r="AG600" t="str">
            <v>Contratación</v>
          </cell>
          <cell r="AH600" t="str">
            <v>00/00/0000</v>
          </cell>
          <cell r="AI600">
            <v>2958465</v>
          </cell>
          <cell r="AJ600" t="str">
            <v>Casino.</v>
          </cell>
          <cell r="AK600" t="str">
            <v>Gerencia Corporativa Ambiental</v>
          </cell>
          <cell r="AL600">
            <v>0</v>
          </cell>
          <cell r="AM600" t="str">
            <v>Dirección Gestión Ambiental del Sistema Hídrico</v>
          </cell>
          <cell r="AN600">
            <v>0</v>
          </cell>
          <cell r="AO600" t="str">
            <v>Ambiental</v>
          </cell>
          <cell r="AP600" t="str">
            <v>Dirección Gestión Ambiental del Sistema Hídrico</v>
          </cell>
          <cell r="AQ600">
            <v>33884</v>
          </cell>
          <cell r="AR600">
            <v>99</v>
          </cell>
        </row>
        <row r="601">
          <cell r="A601">
            <v>1948</v>
          </cell>
          <cell r="B601" t="str">
            <v>NUBIA IRLEY</v>
          </cell>
          <cell r="C601" t="str">
            <v>LEON LOPEZ</v>
          </cell>
          <cell r="D601">
            <v>73</v>
          </cell>
          <cell r="E601" t="str">
            <v>Trabajador Oficial</v>
          </cell>
          <cell r="F601">
            <v>2620001</v>
          </cell>
          <cell r="G601" t="str">
            <v>Of Ing.Especializada</v>
          </cell>
          <cell r="H601" t="str">
            <v>CADM</v>
          </cell>
          <cell r="I601" t="str">
            <v>EAAB - Central Administrativa</v>
          </cell>
          <cell r="J601">
            <v>1</v>
          </cell>
          <cell r="K601" t="str">
            <v>Activos</v>
          </cell>
          <cell r="L601">
            <v>3</v>
          </cell>
          <cell r="M601" t="str">
            <v>Reg.Retroactivo</v>
          </cell>
          <cell r="N601" t="str">
            <v>COP</v>
          </cell>
          <cell r="O601" t="str">
            <v>PR</v>
          </cell>
          <cell r="P601" t="str">
            <v>Profesional</v>
          </cell>
          <cell r="Q601">
            <v>20</v>
          </cell>
          <cell r="S601">
            <v>50001902</v>
          </cell>
          <cell r="T601" t="str">
            <v>Dirección Ingeniería Especializada</v>
          </cell>
          <cell r="U601">
            <v>50002041</v>
          </cell>
          <cell r="V601" t="str">
            <v>Profesional Especializado</v>
          </cell>
          <cell r="W601" t="str">
            <v>Término indefinido</v>
          </cell>
          <cell r="X601">
            <v>25074</v>
          </cell>
          <cell r="Y601" t="str">
            <v>Femenino</v>
          </cell>
          <cell r="Z601">
            <v>51954860</v>
          </cell>
          <cell r="AA601">
            <v>33885</v>
          </cell>
          <cell r="AB601" t="str">
            <v>00/00/0000</v>
          </cell>
          <cell r="AC601">
            <v>33885</v>
          </cell>
          <cell r="AD601">
            <v>2</v>
          </cell>
          <cell r="AE601" t="str">
            <v>Cargo Vacante</v>
          </cell>
          <cell r="AF601">
            <v>1</v>
          </cell>
          <cell r="AG601" t="str">
            <v>Contratación</v>
          </cell>
          <cell r="AH601" t="str">
            <v>00/00/0000</v>
          </cell>
          <cell r="AI601">
            <v>2958465</v>
          </cell>
          <cell r="AJ601" t="str">
            <v>Prima de Alimentación</v>
          </cell>
          <cell r="AK601" t="str">
            <v>Gerencia de Tecnología</v>
          </cell>
          <cell r="AL601">
            <v>0</v>
          </cell>
          <cell r="AM601" t="str">
            <v>Dirección Ingeniería Especializada</v>
          </cell>
          <cell r="AN601">
            <v>0</v>
          </cell>
          <cell r="AO601" t="str">
            <v>Tecnología</v>
          </cell>
          <cell r="AP601" t="str">
            <v>Dirección Ingeniería Especializada</v>
          </cell>
          <cell r="AQ601">
            <v>33885</v>
          </cell>
          <cell r="AR601">
            <v>89</v>
          </cell>
        </row>
        <row r="602">
          <cell r="A602">
            <v>1949</v>
          </cell>
          <cell r="B602" t="str">
            <v>PABLO</v>
          </cell>
          <cell r="C602" t="str">
            <v>CARRILLO</v>
          </cell>
          <cell r="D602">
            <v>73</v>
          </cell>
          <cell r="E602" t="str">
            <v>Trabajador Oficial</v>
          </cell>
          <cell r="F602">
            <v>1451001</v>
          </cell>
          <cell r="G602" t="str">
            <v>Of. Dir Servicios Ad</v>
          </cell>
          <cell r="H602" t="str">
            <v>CADM</v>
          </cell>
          <cell r="I602" t="str">
            <v>EAAB - Central Administrativa</v>
          </cell>
          <cell r="J602">
            <v>1</v>
          </cell>
          <cell r="K602" t="str">
            <v>Activos</v>
          </cell>
          <cell r="L602">
            <v>3</v>
          </cell>
          <cell r="M602" t="str">
            <v>Reg.Retroactivo</v>
          </cell>
          <cell r="N602" t="str">
            <v>COP</v>
          </cell>
          <cell r="O602" t="str">
            <v>OP</v>
          </cell>
          <cell r="P602" t="str">
            <v>Operativo</v>
          </cell>
          <cell r="Q602">
            <v>50</v>
          </cell>
          <cell r="S602">
            <v>50001740</v>
          </cell>
          <cell r="T602" t="str">
            <v>Dirección Servicios Administrativos</v>
          </cell>
          <cell r="U602">
            <v>50004411</v>
          </cell>
          <cell r="V602" t="str">
            <v>Ayudante</v>
          </cell>
          <cell r="W602" t="str">
            <v>Término indefinido</v>
          </cell>
          <cell r="X602">
            <v>20594</v>
          </cell>
          <cell r="Y602" t="str">
            <v>Masculino</v>
          </cell>
          <cell r="Z602">
            <v>79101523</v>
          </cell>
          <cell r="AA602">
            <v>33885</v>
          </cell>
          <cell r="AB602" t="str">
            <v>00/00/0000</v>
          </cell>
          <cell r="AC602">
            <v>33885</v>
          </cell>
          <cell r="AD602">
            <v>2</v>
          </cell>
          <cell r="AE602" t="str">
            <v>Cargo Vacante</v>
          </cell>
          <cell r="AF602">
            <v>1</v>
          </cell>
          <cell r="AG602" t="str">
            <v>Contratación</v>
          </cell>
          <cell r="AH602" t="str">
            <v>00/00/0000</v>
          </cell>
          <cell r="AI602">
            <v>2958465</v>
          </cell>
          <cell r="AJ602" t="str">
            <v>Prima de Transporte y Alimentación</v>
          </cell>
          <cell r="AK602" t="str">
            <v>Gerencia Corporativa Gestión Humana y Administrativa</v>
          </cell>
          <cell r="AL602">
            <v>0</v>
          </cell>
          <cell r="AM602" t="str">
            <v>Dirección Servicios Administrativos</v>
          </cell>
          <cell r="AN602">
            <v>0</v>
          </cell>
          <cell r="AO602" t="str">
            <v>Gestión Humana y Administrativa</v>
          </cell>
          <cell r="AP602" t="str">
            <v>Dirección Servicios Administrativos</v>
          </cell>
          <cell r="AQ602">
            <v>33885</v>
          </cell>
          <cell r="AR602">
            <v>25</v>
          </cell>
        </row>
        <row r="603">
          <cell r="A603">
            <v>1951</v>
          </cell>
          <cell r="B603" t="str">
            <v>JORGE HERNANDO</v>
          </cell>
          <cell r="C603" t="str">
            <v>SARMIENTO   GONZALEZ</v>
          </cell>
          <cell r="D603">
            <v>73</v>
          </cell>
          <cell r="E603" t="str">
            <v>Trabajador Oficial</v>
          </cell>
          <cell r="F603">
            <v>2547001</v>
          </cell>
          <cell r="G603" t="str">
            <v>Div. Operación y Mtt</v>
          </cell>
          <cell r="H603" t="str">
            <v>CADM</v>
          </cell>
          <cell r="I603" t="str">
            <v>EAAB - Central Administrativa</v>
          </cell>
          <cell r="J603">
            <v>1</v>
          </cell>
          <cell r="K603" t="str">
            <v>Activos</v>
          </cell>
          <cell r="L603">
            <v>3</v>
          </cell>
          <cell r="M603" t="str">
            <v>Reg.Retroactivo</v>
          </cell>
          <cell r="N603" t="str">
            <v>COP</v>
          </cell>
          <cell r="O603" t="str">
            <v>TE</v>
          </cell>
          <cell r="P603" t="str">
            <v>Tecnico</v>
          </cell>
          <cell r="Q603">
            <v>42</v>
          </cell>
          <cell r="S603">
            <v>50001234</v>
          </cell>
          <cell r="T603" t="str">
            <v>División Operación y Mantenimiento</v>
          </cell>
          <cell r="U603">
            <v>50001541</v>
          </cell>
          <cell r="V603" t="str">
            <v>Tecnico</v>
          </cell>
          <cell r="W603" t="str">
            <v>Término indefinido</v>
          </cell>
          <cell r="X603">
            <v>22365</v>
          </cell>
          <cell r="Y603" t="str">
            <v>Masculino</v>
          </cell>
          <cell r="Z603">
            <v>79120506</v>
          </cell>
          <cell r="AA603">
            <v>33906</v>
          </cell>
          <cell r="AB603" t="str">
            <v>00/00/0000</v>
          </cell>
          <cell r="AC603">
            <v>33906</v>
          </cell>
          <cell r="AD603">
            <v>2</v>
          </cell>
          <cell r="AE603" t="str">
            <v>Cargo Vacante</v>
          </cell>
          <cell r="AF603">
            <v>1</v>
          </cell>
          <cell r="AG603" t="str">
            <v>Contratación</v>
          </cell>
          <cell r="AH603" t="str">
            <v>00/00/0000</v>
          </cell>
          <cell r="AI603">
            <v>2958465</v>
          </cell>
          <cell r="AJ603" t="str">
            <v>Prima de Transporte y Alimentación</v>
          </cell>
          <cell r="AK603" t="str">
            <v>Gerencia Corporativa Sistema Maestro</v>
          </cell>
          <cell r="AL603">
            <v>0</v>
          </cell>
          <cell r="AM603" t="str">
            <v>Dirección Red Matriz Acueducto</v>
          </cell>
          <cell r="AN603" t="str">
            <v>División Operación y Mantenimiento</v>
          </cell>
          <cell r="AO603" t="str">
            <v>Sistema Maestro</v>
          </cell>
          <cell r="AP603" t="str">
            <v>División Operación y Mantenimiento</v>
          </cell>
          <cell r="AQ603">
            <v>33906</v>
          </cell>
          <cell r="AR603">
            <v>42</v>
          </cell>
        </row>
        <row r="604">
          <cell r="A604">
            <v>1952</v>
          </cell>
          <cell r="B604" t="str">
            <v>HENRY</v>
          </cell>
          <cell r="C604" t="str">
            <v>GAMBOA AYALA</v>
          </cell>
          <cell r="D604">
            <v>73</v>
          </cell>
          <cell r="E604" t="str">
            <v>Trabajador Oficial</v>
          </cell>
          <cell r="F604">
            <v>2641001</v>
          </cell>
          <cell r="G604" t="str">
            <v>Of Dir Serv Técnicos</v>
          </cell>
          <cell r="H604" t="str">
            <v>CADM</v>
          </cell>
          <cell r="I604" t="str">
            <v>EAAB - Central Administrativa</v>
          </cell>
          <cell r="J604">
            <v>1</v>
          </cell>
          <cell r="K604" t="str">
            <v>Activos</v>
          </cell>
          <cell r="L604">
            <v>3</v>
          </cell>
          <cell r="M604" t="str">
            <v>Reg.Retroactivo</v>
          </cell>
          <cell r="N604" t="str">
            <v>COP</v>
          </cell>
          <cell r="O604" t="str">
            <v>TC</v>
          </cell>
          <cell r="P604" t="str">
            <v>Tecnologo</v>
          </cell>
          <cell r="Q604">
            <v>32</v>
          </cell>
          <cell r="S604">
            <v>50001903</v>
          </cell>
          <cell r="T604" t="str">
            <v>Dirección Servicios Técnicos</v>
          </cell>
          <cell r="U604">
            <v>50002575</v>
          </cell>
          <cell r="V604" t="str">
            <v>Tecnologo Operativo</v>
          </cell>
          <cell r="W604" t="str">
            <v>Término indefinido</v>
          </cell>
          <cell r="X604">
            <v>24135</v>
          </cell>
          <cell r="Y604" t="str">
            <v>Masculino</v>
          </cell>
          <cell r="Z604">
            <v>79369595</v>
          </cell>
          <cell r="AA604">
            <v>33906</v>
          </cell>
          <cell r="AB604" t="str">
            <v>00/00/0000</v>
          </cell>
          <cell r="AC604">
            <v>33906</v>
          </cell>
          <cell r="AD604">
            <v>2</v>
          </cell>
          <cell r="AE604" t="str">
            <v>Cargo Vacante</v>
          </cell>
          <cell r="AF604">
            <v>1</v>
          </cell>
          <cell r="AG604" t="str">
            <v>Contratación</v>
          </cell>
          <cell r="AH604" t="str">
            <v>00/00/0000</v>
          </cell>
          <cell r="AI604">
            <v>2958465</v>
          </cell>
          <cell r="AJ604" t="str">
            <v>Prima de Transporte y Alimentación</v>
          </cell>
          <cell r="AK604" t="str">
            <v>Gerencia de Tecnología</v>
          </cell>
          <cell r="AL604">
            <v>0</v>
          </cell>
          <cell r="AM604" t="str">
            <v>Dirección Servicios Técnicos</v>
          </cell>
          <cell r="AN604">
            <v>0</v>
          </cell>
          <cell r="AO604" t="str">
            <v>Tecnología</v>
          </cell>
          <cell r="AP604" t="str">
            <v>Dirección Servicios Técnicos</v>
          </cell>
          <cell r="AQ604">
            <v>33906</v>
          </cell>
          <cell r="AR604">
            <v>94</v>
          </cell>
        </row>
        <row r="605">
          <cell r="A605">
            <v>1953</v>
          </cell>
          <cell r="B605" t="str">
            <v>LUIS GUILLERMO</v>
          </cell>
          <cell r="C605" t="str">
            <v>VARGAS          PERALTA</v>
          </cell>
          <cell r="D605">
            <v>73</v>
          </cell>
          <cell r="E605" t="str">
            <v>Trabajador Oficial</v>
          </cell>
          <cell r="F605">
            <v>2547001</v>
          </cell>
          <cell r="G605" t="str">
            <v>Div. Operación y Mtt</v>
          </cell>
          <cell r="H605" t="str">
            <v>CADM</v>
          </cell>
          <cell r="I605" t="str">
            <v>EAAB - Central Administrativa</v>
          </cell>
          <cell r="J605">
            <v>1</v>
          </cell>
          <cell r="K605" t="str">
            <v>Activos</v>
          </cell>
          <cell r="L605">
            <v>3</v>
          </cell>
          <cell r="M605" t="str">
            <v>Reg.Retroactivo</v>
          </cell>
          <cell r="N605" t="str">
            <v>COP</v>
          </cell>
          <cell r="O605" t="str">
            <v>TE</v>
          </cell>
          <cell r="P605" t="str">
            <v>Tecnico</v>
          </cell>
          <cell r="Q605">
            <v>42</v>
          </cell>
          <cell r="S605">
            <v>50001234</v>
          </cell>
          <cell r="T605" t="str">
            <v>División Operación y Mantenimiento</v>
          </cell>
          <cell r="U605">
            <v>50001545</v>
          </cell>
          <cell r="V605" t="str">
            <v>Tecnico</v>
          </cell>
          <cell r="W605" t="str">
            <v>Término indefinido</v>
          </cell>
          <cell r="X605">
            <v>23678</v>
          </cell>
          <cell r="Y605" t="str">
            <v>Masculino</v>
          </cell>
          <cell r="Z605">
            <v>79397224</v>
          </cell>
          <cell r="AA605">
            <v>33906</v>
          </cell>
          <cell r="AB605" t="str">
            <v>00/00/0000</v>
          </cell>
          <cell r="AC605">
            <v>33906</v>
          </cell>
          <cell r="AD605">
            <v>2</v>
          </cell>
          <cell r="AE605" t="str">
            <v>Cargo Vacante</v>
          </cell>
          <cell r="AF605">
            <v>1</v>
          </cell>
          <cell r="AG605" t="str">
            <v>Contratación</v>
          </cell>
          <cell r="AH605" t="str">
            <v>00/00/0000</v>
          </cell>
          <cell r="AI605">
            <v>2958465</v>
          </cell>
          <cell r="AJ605" t="str">
            <v>Prima de Transporte y Alimentación</v>
          </cell>
          <cell r="AK605" t="str">
            <v>Gerencia Corporativa Sistema Maestro</v>
          </cell>
          <cell r="AL605">
            <v>0</v>
          </cell>
          <cell r="AM605" t="str">
            <v>Dirección Red Matriz Acueducto</v>
          </cell>
          <cell r="AN605" t="str">
            <v>División Operación y Mantenimiento</v>
          </cell>
          <cell r="AO605" t="str">
            <v>Sistema Maestro</v>
          </cell>
          <cell r="AP605" t="str">
            <v>División Operación y Mantenimiento</v>
          </cell>
          <cell r="AQ605">
            <v>33906</v>
          </cell>
          <cell r="AR605">
            <v>42</v>
          </cell>
        </row>
        <row r="606">
          <cell r="A606">
            <v>1954</v>
          </cell>
          <cell r="B606" t="str">
            <v>LUIS ARMANDO</v>
          </cell>
          <cell r="C606" t="str">
            <v>PEÑA   VALBUENA</v>
          </cell>
          <cell r="D606">
            <v>73</v>
          </cell>
          <cell r="E606" t="str">
            <v>Trabajador Oficial</v>
          </cell>
          <cell r="F606">
            <v>3533002</v>
          </cell>
          <cell r="G606" t="str">
            <v>Serv.de Alcantari Z5</v>
          </cell>
          <cell r="H606" t="str">
            <v>ZON5</v>
          </cell>
          <cell r="I606" t="str">
            <v>EAAB - Zona 5</v>
          </cell>
          <cell r="J606">
            <v>1</v>
          </cell>
          <cell r="K606" t="str">
            <v>Activos</v>
          </cell>
          <cell r="L606">
            <v>3</v>
          </cell>
          <cell r="M606" t="str">
            <v>Reg.Retroactivo</v>
          </cell>
          <cell r="N606" t="str">
            <v>COP</v>
          </cell>
          <cell r="O606" t="str">
            <v>TE</v>
          </cell>
          <cell r="P606" t="str">
            <v>Tecnico</v>
          </cell>
          <cell r="Q606">
            <v>41</v>
          </cell>
          <cell r="S606">
            <v>50003474</v>
          </cell>
          <cell r="T606" t="str">
            <v>División Servicio Alcantarillado Z5</v>
          </cell>
          <cell r="U606">
            <v>50002431</v>
          </cell>
          <cell r="V606" t="str">
            <v>Conductor Operativo</v>
          </cell>
          <cell r="W606" t="str">
            <v>Término indefinido</v>
          </cell>
          <cell r="X606">
            <v>23660</v>
          </cell>
          <cell r="Y606" t="str">
            <v>Masculino</v>
          </cell>
          <cell r="Z606">
            <v>79332363</v>
          </cell>
          <cell r="AA606">
            <v>33911</v>
          </cell>
          <cell r="AB606" t="str">
            <v>00/00/0000</v>
          </cell>
          <cell r="AC606">
            <v>33911</v>
          </cell>
          <cell r="AD606">
            <v>2</v>
          </cell>
          <cell r="AE606" t="str">
            <v>Cargo Vacante</v>
          </cell>
          <cell r="AF606">
            <v>1</v>
          </cell>
          <cell r="AG606" t="str">
            <v>Contratación</v>
          </cell>
          <cell r="AH606" t="str">
            <v>00/00/0000</v>
          </cell>
          <cell r="AI606">
            <v>2958465</v>
          </cell>
          <cell r="AJ606" t="str">
            <v>Prima de Alimentación</v>
          </cell>
          <cell r="AK606" t="str">
            <v>Gerencia Corporativa Servicio al Cliente</v>
          </cell>
          <cell r="AL606" t="str">
            <v>Gerencia Zona Cinco</v>
          </cell>
          <cell r="AM606" t="str">
            <v>Dirección Servicio Acueducto y Alcantarillado Zona Cinco</v>
          </cell>
          <cell r="AN606" t="str">
            <v>División Servicio Alcantarillado Zona Cinco</v>
          </cell>
          <cell r="AO606" t="str">
            <v>Gerencia Zona Cinco</v>
          </cell>
          <cell r="AP606" t="str">
            <v>División Servicio Alcantarillado Zona Cinco</v>
          </cell>
          <cell r="AQ606">
            <v>33911</v>
          </cell>
          <cell r="AR606">
            <v>87</v>
          </cell>
        </row>
        <row r="607">
          <cell r="A607">
            <v>1958</v>
          </cell>
          <cell r="B607" t="str">
            <v>HECTOR GUSTAVO</v>
          </cell>
          <cell r="C607" t="str">
            <v>RUBIANO MACHADO</v>
          </cell>
          <cell r="D607">
            <v>73</v>
          </cell>
          <cell r="E607" t="str">
            <v>Trabajador Oficial</v>
          </cell>
          <cell r="F607">
            <v>1350001</v>
          </cell>
          <cell r="G607" t="str">
            <v>Of.Dir.Tesorero</v>
          </cell>
          <cell r="H607" t="str">
            <v>CADM</v>
          </cell>
          <cell r="I607" t="str">
            <v>EAAB - Central Administrativa</v>
          </cell>
          <cell r="J607">
            <v>1</v>
          </cell>
          <cell r="K607" t="str">
            <v>Activos</v>
          </cell>
          <cell r="L607">
            <v>3</v>
          </cell>
          <cell r="M607" t="str">
            <v>Reg.Retroactivo</v>
          </cell>
          <cell r="N607" t="str">
            <v>COP</v>
          </cell>
          <cell r="O607" t="str">
            <v>TC</v>
          </cell>
          <cell r="P607" t="str">
            <v>Tecnologo</v>
          </cell>
          <cell r="Q607">
            <v>32</v>
          </cell>
          <cell r="S607">
            <v>50000859</v>
          </cell>
          <cell r="T607" t="str">
            <v>Dirección Tesorería</v>
          </cell>
          <cell r="U607">
            <v>50000868</v>
          </cell>
          <cell r="V607" t="str">
            <v>Auxiliar Administrativo</v>
          </cell>
          <cell r="W607" t="str">
            <v>Término indefinido</v>
          </cell>
          <cell r="X607">
            <v>25156</v>
          </cell>
          <cell r="Y607" t="str">
            <v>Masculino</v>
          </cell>
          <cell r="Z607">
            <v>79516330</v>
          </cell>
          <cell r="AA607">
            <v>33928</v>
          </cell>
          <cell r="AB607" t="str">
            <v>00/00/0000</v>
          </cell>
          <cell r="AC607">
            <v>33928</v>
          </cell>
          <cell r="AD607">
            <v>2</v>
          </cell>
          <cell r="AE607" t="str">
            <v>Cargo Vacante</v>
          </cell>
          <cell r="AF607">
            <v>1</v>
          </cell>
          <cell r="AG607" t="str">
            <v>Contratación</v>
          </cell>
          <cell r="AH607" t="str">
            <v>00/00/0000</v>
          </cell>
          <cell r="AI607">
            <v>2958465</v>
          </cell>
          <cell r="AJ607" t="str">
            <v>Casino.</v>
          </cell>
          <cell r="AK607" t="str">
            <v>Gerencia Corporativa Financiera</v>
          </cell>
          <cell r="AL607">
            <v>0</v>
          </cell>
          <cell r="AM607" t="str">
            <v>Dirección Tesorería</v>
          </cell>
          <cell r="AN607">
            <v>0</v>
          </cell>
          <cell r="AO607" t="str">
            <v>Financiera</v>
          </cell>
          <cell r="AP607" t="str">
            <v>Dirección Tesorería</v>
          </cell>
          <cell r="AQ607">
            <v>33928</v>
          </cell>
          <cell r="AR607">
            <v>18</v>
          </cell>
        </row>
        <row r="608">
          <cell r="A608">
            <v>1959</v>
          </cell>
          <cell r="B608" t="str">
            <v>HENRY</v>
          </cell>
          <cell r="C608" t="str">
            <v>CASTRO   ALARCON</v>
          </cell>
          <cell r="D608">
            <v>73</v>
          </cell>
          <cell r="E608" t="str">
            <v>Trabajador Oficial</v>
          </cell>
          <cell r="F608">
            <v>3020001</v>
          </cell>
          <cell r="G608" t="str">
            <v>Dir Gestión Comunita</v>
          </cell>
          <cell r="H608" t="str">
            <v>CADM</v>
          </cell>
          <cell r="I608" t="str">
            <v>EAAB - Central Administrativa</v>
          </cell>
          <cell r="J608">
            <v>1</v>
          </cell>
          <cell r="K608" t="str">
            <v>Activos</v>
          </cell>
          <cell r="L608">
            <v>3</v>
          </cell>
          <cell r="M608" t="str">
            <v>Reg.Retroactivo</v>
          </cell>
          <cell r="N608" t="str">
            <v>COP</v>
          </cell>
          <cell r="O608" t="str">
            <v>TE</v>
          </cell>
          <cell r="P608" t="str">
            <v>Tecnico</v>
          </cell>
          <cell r="Q608">
            <v>41</v>
          </cell>
          <cell r="S608">
            <v>50002749</v>
          </cell>
          <cell r="T608" t="str">
            <v>Dirección Gestión Comunitaria</v>
          </cell>
          <cell r="U608">
            <v>50002378</v>
          </cell>
          <cell r="V608" t="str">
            <v>Conductor Operativo</v>
          </cell>
          <cell r="W608" t="str">
            <v>Término indefinido</v>
          </cell>
          <cell r="X608">
            <v>22001</v>
          </cell>
          <cell r="Y608" t="str">
            <v>Masculino</v>
          </cell>
          <cell r="Z608">
            <v>79252148</v>
          </cell>
          <cell r="AA608">
            <v>33928</v>
          </cell>
          <cell r="AB608" t="str">
            <v>00/00/0000</v>
          </cell>
          <cell r="AC608">
            <v>33928</v>
          </cell>
          <cell r="AD608">
            <v>2</v>
          </cell>
          <cell r="AE608" t="str">
            <v>Cargo Vacante</v>
          </cell>
          <cell r="AF608">
            <v>1</v>
          </cell>
          <cell r="AG608" t="str">
            <v>Contratación</v>
          </cell>
          <cell r="AH608" t="str">
            <v>00/00/0000</v>
          </cell>
          <cell r="AI608">
            <v>2958465</v>
          </cell>
          <cell r="AJ608" t="str">
            <v>Prima de Alimentación</v>
          </cell>
          <cell r="AK608" t="str">
            <v>Gerencia Corporativa Servicio al Cliente</v>
          </cell>
          <cell r="AL608">
            <v>0</v>
          </cell>
          <cell r="AM608" t="str">
            <v>Dirección Gestión Comunitaria</v>
          </cell>
          <cell r="AN608">
            <v>0</v>
          </cell>
          <cell r="AO608" t="str">
            <v>Servicio al Cliente</v>
          </cell>
          <cell r="AP608" t="str">
            <v>Dirección Gestión Comunitaria</v>
          </cell>
          <cell r="AQ608">
            <v>33928</v>
          </cell>
          <cell r="AR608">
            <v>50</v>
          </cell>
        </row>
        <row r="609">
          <cell r="A609">
            <v>1964</v>
          </cell>
          <cell r="B609" t="str">
            <v>JOSE MIGUEL</v>
          </cell>
          <cell r="C609" t="str">
            <v>BALLESTEROS VILLAMIL</v>
          </cell>
          <cell r="D609">
            <v>73</v>
          </cell>
          <cell r="E609" t="str">
            <v>Trabajador Oficial</v>
          </cell>
          <cell r="F609">
            <v>2533001</v>
          </cell>
          <cell r="G609" t="str">
            <v>Div. Sist.Sur</v>
          </cell>
          <cell r="H609" t="str">
            <v>SABA</v>
          </cell>
          <cell r="I609" t="str">
            <v>EAAB - Sistemas de Abastecim.</v>
          </cell>
          <cell r="J609">
            <v>1</v>
          </cell>
          <cell r="K609" t="str">
            <v>Activos</v>
          </cell>
          <cell r="L609">
            <v>3</v>
          </cell>
          <cell r="M609" t="str">
            <v>Reg.Retroactivo</v>
          </cell>
          <cell r="N609" t="str">
            <v>COP</v>
          </cell>
          <cell r="O609" t="str">
            <v>TE</v>
          </cell>
          <cell r="P609" t="str">
            <v>Tecnico</v>
          </cell>
          <cell r="Q609">
            <v>42</v>
          </cell>
          <cell r="S609">
            <v>50001233</v>
          </cell>
          <cell r="T609" t="str">
            <v>División Sistema Sur Abastecimiento</v>
          </cell>
          <cell r="U609">
            <v>50001397</v>
          </cell>
          <cell r="V609" t="str">
            <v>Ayudante Operativo</v>
          </cell>
          <cell r="W609" t="str">
            <v>Término indefinido</v>
          </cell>
          <cell r="X609">
            <v>20719</v>
          </cell>
          <cell r="Y609" t="str">
            <v>Masculino</v>
          </cell>
          <cell r="Z609">
            <v>19348317</v>
          </cell>
          <cell r="AA609">
            <v>33933</v>
          </cell>
          <cell r="AB609" t="str">
            <v>00/00/0000</v>
          </cell>
          <cell r="AC609">
            <v>33933</v>
          </cell>
          <cell r="AD609">
            <v>2</v>
          </cell>
          <cell r="AE609" t="str">
            <v>Cargo Vacante</v>
          </cell>
          <cell r="AF609">
            <v>1</v>
          </cell>
          <cell r="AG609" t="str">
            <v>Contratación</v>
          </cell>
          <cell r="AH609" t="str">
            <v>00/00/0000</v>
          </cell>
          <cell r="AI609">
            <v>2958465</v>
          </cell>
          <cell r="AJ609" t="str">
            <v>Prima de Transporte sin Tarjeta</v>
          </cell>
          <cell r="AK609" t="str">
            <v>Gerencia Corporativa Sistema Maestro</v>
          </cell>
          <cell r="AL609">
            <v>0</v>
          </cell>
          <cell r="AM609" t="str">
            <v>Dirección Abastecimiento</v>
          </cell>
          <cell r="AN609" t="str">
            <v xml:space="preserve">División Sistema Sur Abastecimiento </v>
          </cell>
          <cell r="AO609" t="str">
            <v>Sistema Maestro</v>
          </cell>
          <cell r="AP609" t="str">
            <v xml:space="preserve">División Sistema Sur Abastecimiento </v>
          </cell>
          <cell r="AQ609">
            <v>33933</v>
          </cell>
          <cell r="AR609">
            <v>37</v>
          </cell>
        </row>
        <row r="610">
          <cell r="A610">
            <v>1966</v>
          </cell>
          <cell r="B610" t="str">
            <v>JAIRO MARTIN</v>
          </cell>
          <cell r="C610" t="str">
            <v>CASTRO NEIRA</v>
          </cell>
          <cell r="D610">
            <v>73</v>
          </cell>
          <cell r="E610" t="str">
            <v>Trabajador Oficial</v>
          </cell>
          <cell r="F610">
            <v>3222001</v>
          </cell>
          <cell r="G610" t="str">
            <v>Div Oper Comercia Z2</v>
          </cell>
          <cell r="H610" t="str">
            <v>ZON2</v>
          </cell>
          <cell r="I610" t="str">
            <v>EAAB - Zona 2</v>
          </cell>
          <cell r="J610">
            <v>1</v>
          </cell>
          <cell r="K610" t="str">
            <v>Activos</v>
          </cell>
          <cell r="L610">
            <v>3</v>
          </cell>
          <cell r="M610" t="str">
            <v>Reg.Retroactivo</v>
          </cell>
          <cell r="N610" t="str">
            <v>COP</v>
          </cell>
          <cell r="O610" t="str">
            <v>TE</v>
          </cell>
          <cell r="P610" t="str">
            <v>Tecnico</v>
          </cell>
          <cell r="Q610">
            <v>41</v>
          </cell>
          <cell r="S610">
            <v>50003056</v>
          </cell>
          <cell r="T610" t="str">
            <v>División Operación Comercial Z2</v>
          </cell>
          <cell r="U610">
            <v>50003237</v>
          </cell>
          <cell r="V610" t="str">
            <v>Auxiliar Operativo</v>
          </cell>
          <cell r="W610" t="str">
            <v>Término indefinido</v>
          </cell>
          <cell r="X610">
            <v>24241</v>
          </cell>
          <cell r="Y610" t="str">
            <v>Masculino</v>
          </cell>
          <cell r="Z610">
            <v>79047476</v>
          </cell>
          <cell r="AA610">
            <v>33933</v>
          </cell>
          <cell r="AB610" t="str">
            <v>00/00/0000</v>
          </cell>
          <cell r="AC610">
            <v>33933</v>
          </cell>
          <cell r="AD610">
            <v>2</v>
          </cell>
          <cell r="AE610" t="str">
            <v>Cargo Vacante</v>
          </cell>
          <cell r="AF610">
            <v>1</v>
          </cell>
          <cell r="AG610" t="str">
            <v>Contratación</v>
          </cell>
          <cell r="AH610" t="str">
            <v>00/00/0000</v>
          </cell>
          <cell r="AI610">
            <v>2958465</v>
          </cell>
          <cell r="AJ610" t="str">
            <v>Prima de Transporte Doble y Alimentación</v>
          </cell>
          <cell r="AK610" t="str">
            <v>Gerencia Corporativa Servicio al Cliente</v>
          </cell>
          <cell r="AL610" t="str">
            <v>Gerencia Zona Dos</v>
          </cell>
          <cell r="AM610" t="str">
            <v>Dirección Servicio Comercial Zona Dos</v>
          </cell>
          <cell r="AN610" t="str">
            <v>División Operación Comercial Zona Dos</v>
          </cell>
          <cell r="AO610" t="str">
            <v>Gerencia Zona Dos</v>
          </cell>
          <cell r="AP610" t="str">
            <v>División Operación Comercial Zona Dos</v>
          </cell>
          <cell r="AQ610">
            <v>33933</v>
          </cell>
          <cell r="AR610">
            <v>63</v>
          </cell>
        </row>
        <row r="611">
          <cell r="A611">
            <v>1967</v>
          </cell>
          <cell r="B611" t="str">
            <v>WILLIAM HUMBERTO</v>
          </cell>
          <cell r="C611" t="str">
            <v>OLAYA CIFUENTES</v>
          </cell>
          <cell r="D611">
            <v>73</v>
          </cell>
          <cell r="E611" t="str">
            <v>Trabajador Oficial</v>
          </cell>
          <cell r="F611">
            <v>2533001</v>
          </cell>
          <cell r="G611" t="str">
            <v>Div. Sist.Sur</v>
          </cell>
          <cell r="H611" t="str">
            <v>SABA</v>
          </cell>
          <cell r="I611" t="str">
            <v>EAAB - Sistemas de Abastecim.</v>
          </cell>
          <cell r="J611">
            <v>1</v>
          </cell>
          <cell r="K611" t="str">
            <v>Activos</v>
          </cell>
          <cell r="L611">
            <v>3</v>
          </cell>
          <cell r="M611" t="str">
            <v>Reg.Retroactivo</v>
          </cell>
          <cell r="N611" t="str">
            <v>COP</v>
          </cell>
          <cell r="O611" t="str">
            <v>TE</v>
          </cell>
          <cell r="P611" t="str">
            <v>Tecnico</v>
          </cell>
          <cell r="Q611">
            <v>42</v>
          </cell>
          <cell r="S611">
            <v>50001233</v>
          </cell>
          <cell r="T611" t="str">
            <v>División Sistema Sur Abastecimiento</v>
          </cell>
          <cell r="U611">
            <v>50001343</v>
          </cell>
          <cell r="V611" t="str">
            <v>Ayudante Operativo</v>
          </cell>
          <cell r="W611" t="str">
            <v>Término indefinido</v>
          </cell>
          <cell r="X611">
            <v>23121</v>
          </cell>
          <cell r="Y611" t="str">
            <v>Masculino</v>
          </cell>
          <cell r="Z611">
            <v>79266864</v>
          </cell>
          <cell r="AA611">
            <v>33933</v>
          </cell>
          <cell r="AB611" t="str">
            <v>00/00/0000</v>
          </cell>
          <cell r="AC611">
            <v>33933</v>
          </cell>
          <cell r="AD611">
            <v>2</v>
          </cell>
          <cell r="AE611" t="str">
            <v>Cargo Vacante</v>
          </cell>
          <cell r="AF611">
            <v>1</v>
          </cell>
          <cell r="AG611" t="str">
            <v>Contratación</v>
          </cell>
          <cell r="AH611" t="str">
            <v>00/00/0000</v>
          </cell>
          <cell r="AI611">
            <v>2958465</v>
          </cell>
          <cell r="AJ611" t="str">
            <v>Prima de transporte con Tarjeta</v>
          </cell>
          <cell r="AK611" t="str">
            <v>Gerencia Corporativa Sistema Maestro</v>
          </cell>
          <cell r="AL611">
            <v>0</v>
          </cell>
          <cell r="AM611" t="str">
            <v>Dirección Abastecimiento</v>
          </cell>
          <cell r="AN611" t="str">
            <v xml:space="preserve">División Sistema Sur Abastecimiento </v>
          </cell>
          <cell r="AO611" t="str">
            <v>Sistema Maestro</v>
          </cell>
          <cell r="AP611" t="str">
            <v xml:space="preserve">División Sistema Sur Abastecimiento </v>
          </cell>
          <cell r="AQ611">
            <v>33933</v>
          </cell>
          <cell r="AR611">
            <v>37</v>
          </cell>
        </row>
        <row r="612">
          <cell r="A612">
            <v>1970</v>
          </cell>
          <cell r="B612" t="str">
            <v>JOSE DEL CARMEN</v>
          </cell>
          <cell r="C612" t="str">
            <v>ALAPE</v>
          </cell>
          <cell r="D612">
            <v>73</v>
          </cell>
          <cell r="E612" t="str">
            <v>Trabajador Oficial</v>
          </cell>
          <cell r="F612">
            <v>3232002</v>
          </cell>
          <cell r="G612" t="str">
            <v>Div Serv.de Acued Z2</v>
          </cell>
          <cell r="H612" t="str">
            <v>ZON2</v>
          </cell>
          <cell r="I612" t="str">
            <v>EAAB - Zona 2</v>
          </cell>
          <cell r="J612">
            <v>1</v>
          </cell>
          <cell r="K612" t="str">
            <v>Activos</v>
          </cell>
          <cell r="L612">
            <v>3</v>
          </cell>
          <cell r="M612" t="str">
            <v>Reg.Retroactivo</v>
          </cell>
          <cell r="N612" t="str">
            <v>COP</v>
          </cell>
          <cell r="O612" t="str">
            <v>TE</v>
          </cell>
          <cell r="P612" t="str">
            <v>Tecnico</v>
          </cell>
          <cell r="Q612">
            <v>41</v>
          </cell>
          <cell r="S612">
            <v>50003053</v>
          </cell>
          <cell r="T612" t="str">
            <v>División Servicio Acueducto Z2</v>
          </cell>
          <cell r="U612">
            <v>50002956</v>
          </cell>
          <cell r="V612" t="str">
            <v>Fontanero</v>
          </cell>
          <cell r="W612" t="str">
            <v>Término indefinido</v>
          </cell>
          <cell r="X612">
            <v>22096</v>
          </cell>
          <cell r="Y612" t="str">
            <v>Masculino</v>
          </cell>
          <cell r="Z612">
            <v>5868375</v>
          </cell>
          <cell r="AA612">
            <v>31336</v>
          </cell>
          <cell r="AB612" t="str">
            <v>00/00/0000</v>
          </cell>
          <cell r="AC612">
            <v>31336</v>
          </cell>
          <cell r="AD612">
            <v>2</v>
          </cell>
          <cell r="AE612" t="str">
            <v>Cargo Vacante</v>
          </cell>
          <cell r="AF612">
            <v>1</v>
          </cell>
          <cell r="AG612" t="str">
            <v>Contratación</v>
          </cell>
          <cell r="AH612" t="str">
            <v>00/00/0000</v>
          </cell>
          <cell r="AI612">
            <v>2958465</v>
          </cell>
          <cell r="AJ612" t="str">
            <v>Prima de Alimentación</v>
          </cell>
          <cell r="AK612" t="str">
            <v>Gerencia Corporativa Servicio al Cliente</v>
          </cell>
          <cell r="AL612" t="str">
            <v>Gerencia Zona Dos</v>
          </cell>
          <cell r="AM612" t="str">
            <v>Dirección Servicio Acueducto y Alcantarillado Zona Dos</v>
          </cell>
          <cell r="AN612" t="str">
            <v>División Servicio Acueducto Zona Dos</v>
          </cell>
          <cell r="AO612" t="str">
            <v>Gerencia Zona Dos</v>
          </cell>
          <cell r="AP612" t="str">
            <v>División Servicio Acueducto Zona Dos</v>
          </cell>
          <cell r="AQ612">
            <v>31336</v>
          </cell>
          <cell r="AR612">
            <v>65</v>
          </cell>
        </row>
        <row r="613">
          <cell r="A613">
            <v>1971</v>
          </cell>
          <cell r="B613" t="str">
            <v>JOSE ELIAS</v>
          </cell>
          <cell r="C613" t="str">
            <v>CHAVEZ MORENO</v>
          </cell>
          <cell r="D613">
            <v>73</v>
          </cell>
          <cell r="E613" t="str">
            <v>Trabajador Oficial</v>
          </cell>
          <cell r="F613">
            <v>2661001</v>
          </cell>
          <cell r="G613" t="str">
            <v>Of . De DITG</v>
          </cell>
          <cell r="H613" t="str">
            <v>CADM</v>
          </cell>
          <cell r="I613" t="str">
            <v>EAAB - Central Administrativa</v>
          </cell>
          <cell r="J613">
            <v>1</v>
          </cell>
          <cell r="K613" t="str">
            <v>Activos</v>
          </cell>
          <cell r="L613">
            <v>3</v>
          </cell>
          <cell r="M613" t="str">
            <v>Reg.Retroactivo</v>
          </cell>
          <cell r="N613" t="str">
            <v>COP</v>
          </cell>
          <cell r="O613" t="str">
            <v>TE</v>
          </cell>
          <cell r="P613" t="str">
            <v>Tecnico</v>
          </cell>
          <cell r="Q613">
            <v>42</v>
          </cell>
          <cell r="S613">
            <v>50001905</v>
          </cell>
          <cell r="T613" t="str">
            <v>Dirección Información Técnica/Geográfica</v>
          </cell>
          <cell r="U613">
            <v>50002719</v>
          </cell>
          <cell r="V613" t="str">
            <v>Auxiliar en Topografia</v>
          </cell>
          <cell r="W613" t="str">
            <v>Término indefinido</v>
          </cell>
          <cell r="X613">
            <v>22283</v>
          </cell>
          <cell r="Y613" t="str">
            <v>Masculino</v>
          </cell>
          <cell r="Z613">
            <v>19469900</v>
          </cell>
          <cell r="AA613">
            <v>33941</v>
          </cell>
          <cell r="AB613" t="str">
            <v>00/00/0000</v>
          </cell>
          <cell r="AC613">
            <v>33941</v>
          </cell>
          <cell r="AD613">
            <v>2</v>
          </cell>
          <cell r="AE613" t="str">
            <v>Cargo Vacante</v>
          </cell>
          <cell r="AF613">
            <v>1</v>
          </cell>
          <cell r="AG613" t="str">
            <v>Contratación</v>
          </cell>
          <cell r="AH613" t="str">
            <v>00/00/0000</v>
          </cell>
          <cell r="AI613">
            <v>2958465</v>
          </cell>
          <cell r="AJ613" t="str">
            <v>Prima de Alimentación</v>
          </cell>
          <cell r="AK613" t="str">
            <v>Gerencia de Tecnología</v>
          </cell>
          <cell r="AL613">
            <v>0</v>
          </cell>
          <cell r="AM613" t="str">
            <v>Dirección Información Técnica y Geográfica</v>
          </cell>
          <cell r="AN613">
            <v>0</v>
          </cell>
          <cell r="AO613" t="str">
            <v>Tecnología</v>
          </cell>
          <cell r="AP613" t="str">
            <v>Dirección Información Técnica y Geográfica</v>
          </cell>
          <cell r="AQ613">
            <v>33941</v>
          </cell>
          <cell r="AR613">
            <v>96</v>
          </cell>
        </row>
        <row r="614">
          <cell r="A614">
            <v>1972</v>
          </cell>
          <cell r="B614" t="str">
            <v>JULIO ENRIQUE</v>
          </cell>
          <cell r="C614" t="str">
            <v>NEIRA ENCISO</v>
          </cell>
          <cell r="D614">
            <v>73</v>
          </cell>
          <cell r="E614" t="str">
            <v>Trabajador Oficial</v>
          </cell>
          <cell r="F614">
            <v>2547001</v>
          </cell>
          <cell r="G614" t="str">
            <v>Div. Operación y Mtt</v>
          </cell>
          <cell r="H614" t="str">
            <v>CADM</v>
          </cell>
          <cell r="I614" t="str">
            <v>EAAB - Central Administrativa</v>
          </cell>
          <cell r="J614">
            <v>1</v>
          </cell>
          <cell r="K614" t="str">
            <v>Activos</v>
          </cell>
          <cell r="L614">
            <v>3</v>
          </cell>
          <cell r="M614" t="str">
            <v>Reg.Retroactivo</v>
          </cell>
          <cell r="N614" t="str">
            <v>COP</v>
          </cell>
          <cell r="O614" t="str">
            <v>TC</v>
          </cell>
          <cell r="P614" t="str">
            <v>Tecnologo</v>
          </cell>
          <cell r="Q614">
            <v>32</v>
          </cell>
          <cell r="S614">
            <v>50001234</v>
          </cell>
          <cell r="T614" t="str">
            <v>División Operación y Mantenimiento</v>
          </cell>
          <cell r="U614">
            <v>50001459</v>
          </cell>
          <cell r="V614" t="str">
            <v>Auxiliar Operativo</v>
          </cell>
          <cell r="W614" t="str">
            <v>Término indefinido</v>
          </cell>
          <cell r="X614">
            <v>22304</v>
          </cell>
          <cell r="Y614" t="str">
            <v>Masculino</v>
          </cell>
          <cell r="Z614">
            <v>93286796</v>
          </cell>
          <cell r="AA614">
            <v>33941</v>
          </cell>
          <cell r="AB614" t="str">
            <v>00/00/0000</v>
          </cell>
          <cell r="AC614">
            <v>33941</v>
          </cell>
          <cell r="AD614">
            <v>2</v>
          </cell>
          <cell r="AE614" t="str">
            <v>Cargo Vacante</v>
          </cell>
          <cell r="AF614">
            <v>1</v>
          </cell>
          <cell r="AG614" t="str">
            <v>Contratación</v>
          </cell>
          <cell r="AH614" t="str">
            <v>00/00/0000</v>
          </cell>
          <cell r="AI614">
            <v>2958465</v>
          </cell>
          <cell r="AJ614" t="str">
            <v>Prima de Alimentación</v>
          </cell>
          <cell r="AK614" t="str">
            <v>Gerencia Corporativa Sistema Maestro</v>
          </cell>
          <cell r="AL614">
            <v>0</v>
          </cell>
          <cell r="AM614" t="str">
            <v>Dirección Red Matriz Acueducto</v>
          </cell>
          <cell r="AN614" t="str">
            <v>División Operación y Mantenimiento</v>
          </cell>
          <cell r="AO614" t="str">
            <v>Sistema Maestro</v>
          </cell>
          <cell r="AP614" t="str">
            <v>División Operación y Mantenimiento</v>
          </cell>
          <cell r="AQ614">
            <v>33941</v>
          </cell>
          <cell r="AR614">
            <v>42</v>
          </cell>
        </row>
        <row r="615">
          <cell r="A615">
            <v>1974</v>
          </cell>
          <cell r="B615" t="str">
            <v>GREGORIO</v>
          </cell>
          <cell r="C615" t="str">
            <v>REY CABRERA</v>
          </cell>
          <cell r="D615">
            <v>73</v>
          </cell>
          <cell r="E615" t="str">
            <v>Trabajador Oficial</v>
          </cell>
          <cell r="F615">
            <v>3333002</v>
          </cell>
          <cell r="G615" t="str">
            <v>Serv.de Alcantari Z3</v>
          </cell>
          <cell r="H615" t="str">
            <v>ZON3</v>
          </cell>
          <cell r="I615" t="str">
            <v>EAAB - Zona 3</v>
          </cell>
          <cell r="J615">
            <v>1</v>
          </cell>
          <cell r="K615" t="str">
            <v>Activos</v>
          </cell>
          <cell r="L615">
            <v>3</v>
          </cell>
          <cell r="M615" t="str">
            <v>Reg.Retroactivo</v>
          </cell>
          <cell r="N615" t="str">
            <v>COP</v>
          </cell>
          <cell r="O615" t="str">
            <v>OP</v>
          </cell>
          <cell r="P615" t="str">
            <v>Operativo</v>
          </cell>
          <cell r="Q615">
            <v>50</v>
          </cell>
          <cell r="S615">
            <v>50003287</v>
          </cell>
          <cell r="T615" t="str">
            <v>División Servicio Alcantarillado Z3</v>
          </cell>
          <cell r="U615">
            <v>50003943</v>
          </cell>
          <cell r="V615" t="str">
            <v>Ayudante</v>
          </cell>
          <cell r="W615" t="str">
            <v>Término indefinido</v>
          </cell>
          <cell r="X615">
            <v>24361</v>
          </cell>
          <cell r="Y615" t="str">
            <v>Masculino</v>
          </cell>
          <cell r="Z615">
            <v>79401978</v>
          </cell>
          <cell r="AA615">
            <v>33941</v>
          </cell>
          <cell r="AB615" t="str">
            <v>00/00/0000</v>
          </cell>
          <cell r="AC615">
            <v>33941</v>
          </cell>
          <cell r="AD615">
            <v>2</v>
          </cell>
          <cell r="AE615" t="str">
            <v>Cargo Vacante</v>
          </cell>
          <cell r="AF615">
            <v>1</v>
          </cell>
          <cell r="AG615" t="str">
            <v>Contratación</v>
          </cell>
          <cell r="AH615" t="str">
            <v>00/00/0000</v>
          </cell>
          <cell r="AI615">
            <v>2958465</v>
          </cell>
          <cell r="AJ615" t="str">
            <v>Prima de Alimentación</v>
          </cell>
          <cell r="AK615" t="str">
            <v>Gerencia Corporativa Servicio al Cliente</v>
          </cell>
          <cell r="AL615" t="str">
            <v>Gerencia Zona Tres</v>
          </cell>
          <cell r="AM615" t="str">
            <v>Dirección Servicio Acueducto y Alcantarillado Zona Tres</v>
          </cell>
          <cell r="AN615" t="str">
            <v>División Servicio Alcantarillado Zona Tres</v>
          </cell>
          <cell r="AO615" t="str">
            <v>Gerencia Zona Tres</v>
          </cell>
          <cell r="AP615" t="str">
            <v>División Servicio Alcantarillado Zona Tres</v>
          </cell>
          <cell r="AQ615">
            <v>33941</v>
          </cell>
          <cell r="AR615">
            <v>73</v>
          </cell>
        </row>
        <row r="616">
          <cell r="A616">
            <v>1976</v>
          </cell>
          <cell r="B616" t="str">
            <v>JORGE EDUARDO</v>
          </cell>
          <cell r="C616" t="str">
            <v>FRAILE GOMEZ</v>
          </cell>
          <cell r="D616">
            <v>73</v>
          </cell>
          <cell r="E616" t="str">
            <v>Trabajador Oficial</v>
          </cell>
          <cell r="F616">
            <v>3121001</v>
          </cell>
          <cell r="G616" t="str">
            <v>Div Atenc Clente Z1</v>
          </cell>
          <cell r="H616" t="str">
            <v>ZON1</v>
          </cell>
          <cell r="I616" t="str">
            <v>EAAB - Zona 1</v>
          </cell>
          <cell r="J616">
            <v>1</v>
          </cell>
          <cell r="K616" t="str">
            <v>Activos</v>
          </cell>
          <cell r="L616">
            <v>3</v>
          </cell>
          <cell r="M616" t="str">
            <v>Reg.Retroactivo</v>
          </cell>
          <cell r="N616" t="str">
            <v>COP</v>
          </cell>
          <cell r="O616" t="str">
            <v>PR</v>
          </cell>
          <cell r="P616" t="str">
            <v>Profesional</v>
          </cell>
          <cell r="Q616">
            <v>21</v>
          </cell>
          <cell r="S616">
            <v>50002905</v>
          </cell>
          <cell r="T616" t="str">
            <v>División Atención al Cliente Z1</v>
          </cell>
          <cell r="U616">
            <v>50003553</v>
          </cell>
          <cell r="V616" t="str">
            <v>Profesional Especializado</v>
          </cell>
          <cell r="W616" t="str">
            <v>Término indefinido</v>
          </cell>
          <cell r="X616">
            <v>21828</v>
          </cell>
          <cell r="Y616" t="str">
            <v>Masculino</v>
          </cell>
          <cell r="Z616">
            <v>19375105</v>
          </cell>
          <cell r="AA616">
            <v>33941</v>
          </cell>
          <cell r="AB616" t="str">
            <v>00/00/0000</v>
          </cell>
          <cell r="AC616">
            <v>33941</v>
          </cell>
          <cell r="AD616">
            <v>2</v>
          </cell>
          <cell r="AE616" t="str">
            <v>Cargo Vacante</v>
          </cell>
          <cell r="AF616">
            <v>1</v>
          </cell>
          <cell r="AG616" t="str">
            <v>Contratación</v>
          </cell>
          <cell r="AH616" t="str">
            <v>00/00/0000</v>
          </cell>
          <cell r="AI616">
            <v>2958465</v>
          </cell>
          <cell r="AJ616" t="str">
            <v>Prima de Alimentación</v>
          </cell>
          <cell r="AK616" t="str">
            <v>Gerencia Corporativa Servicio al Cliente</v>
          </cell>
          <cell r="AL616" t="str">
            <v>Gerencia Zona Uno</v>
          </cell>
          <cell r="AM616" t="str">
            <v>Dirección Servicio Comercial Zona Uno</v>
          </cell>
          <cell r="AN616" t="str">
            <v>División Atención al Cliente Zona Uno</v>
          </cell>
          <cell r="AO616" t="str">
            <v>Gerencia Zona Uno</v>
          </cell>
          <cell r="AP616" t="str">
            <v>División Atención al Cliente Zona Uno</v>
          </cell>
          <cell r="AQ616">
            <v>33941</v>
          </cell>
          <cell r="AR616">
            <v>55</v>
          </cell>
        </row>
        <row r="617">
          <cell r="A617">
            <v>1979</v>
          </cell>
          <cell r="B617" t="str">
            <v>LUIS ALBERTO</v>
          </cell>
          <cell r="C617" t="str">
            <v>SABOGAL LOPEZ</v>
          </cell>
          <cell r="D617">
            <v>73</v>
          </cell>
          <cell r="E617" t="str">
            <v>Trabajador Oficial</v>
          </cell>
          <cell r="F617">
            <v>3533002</v>
          </cell>
          <cell r="G617" t="str">
            <v>Serv.de Alcantari Z5</v>
          </cell>
          <cell r="H617" t="str">
            <v>ZON5</v>
          </cell>
          <cell r="I617" t="str">
            <v>EAAB - Zona 5</v>
          </cell>
          <cell r="J617">
            <v>1</v>
          </cell>
          <cell r="K617" t="str">
            <v>Activos</v>
          </cell>
          <cell r="L617">
            <v>3</v>
          </cell>
          <cell r="M617" t="str">
            <v>Reg.Retroactivo</v>
          </cell>
          <cell r="N617" t="str">
            <v>COP</v>
          </cell>
          <cell r="O617" t="str">
            <v>TC</v>
          </cell>
          <cell r="P617" t="str">
            <v>Tecnologo</v>
          </cell>
          <cell r="Q617">
            <v>32</v>
          </cell>
          <cell r="S617">
            <v>50003474</v>
          </cell>
          <cell r="T617" t="str">
            <v>División Servicio Alcantarillado Z5</v>
          </cell>
          <cell r="U617">
            <v>50002016</v>
          </cell>
          <cell r="V617" t="str">
            <v>Operador Equipo Tecnico Especializado</v>
          </cell>
          <cell r="W617" t="str">
            <v>Término indefinido</v>
          </cell>
          <cell r="X617">
            <v>22183</v>
          </cell>
          <cell r="Y617" t="str">
            <v>Masculino</v>
          </cell>
          <cell r="Z617">
            <v>19410501</v>
          </cell>
          <cell r="AA617">
            <v>33945</v>
          </cell>
          <cell r="AB617" t="str">
            <v>00/00/0000</v>
          </cell>
          <cell r="AC617">
            <v>33945</v>
          </cell>
          <cell r="AD617">
            <v>2</v>
          </cell>
          <cell r="AE617" t="str">
            <v>Cargo Vacante</v>
          </cell>
          <cell r="AF617">
            <v>1</v>
          </cell>
          <cell r="AG617" t="str">
            <v>Contratación</v>
          </cell>
          <cell r="AH617" t="str">
            <v>00/00/0000</v>
          </cell>
          <cell r="AI617">
            <v>2958465</v>
          </cell>
          <cell r="AJ617" t="str">
            <v>Prima de Alimentación</v>
          </cell>
          <cell r="AK617" t="str">
            <v>Gerencia Corporativa Servicio al Cliente</v>
          </cell>
          <cell r="AL617" t="str">
            <v>Gerencia Zona Cinco</v>
          </cell>
          <cell r="AM617" t="str">
            <v>Dirección Servicio Acueducto y Alcantarillado Zona Cinco</v>
          </cell>
          <cell r="AN617" t="str">
            <v>División Servicio Alcantarillado Zona Cinco</v>
          </cell>
          <cell r="AO617" t="str">
            <v>Gerencia Zona Cinco</v>
          </cell>
          <cell r="AP617" t="str">
            <v>División Servicio Alcantarillado Zona Cinco</v>
          </cell>
          <cell r="AQ617">
            <v>33945</v>
          </cell>
          <cell r="AR617">
            <v>87</v>
          </cell>
        </row>
        <row r="618">
          <cell r="A618">
            <v>1980</v>
          </cell>
          <cell r="B618" t="str">
            <v>NERVER</v>
          </cell>
          <cell r="C618" t="str">
            <v>PEREZ MORA</v>
          </cell>
          <cell r="D618">
            <v>73</v>
          </cell>
          <cell r="E618" t="str">
            <v>Trabajador Oficial</v>
          </cell>
          <cell r="F618">
            <v>1421001</v>
          </cell>
          <cell r="G618" t="str">
            <v>Dir.Mej.Calidad d Vi</v>
          </cell>
          <cell r="H618" t="str">
            <v>CADM</v>
          </cell>
          <cell r="I618" t="str">
            <v>EAAB - Central Administrativa</v>
          </cell>
          <cell r="J618">
            <v>1</v>
          </cell>
          <cell r="K618" t="str">
            <v>Activos</v>
          </cell>
          <cell r="L618">
            <v>3</v>
          </cell>
          <cell r="M618" t="str">
            <v>Reg.Retroactivo</v>
          </cell>
          <cell r="N618" t="str">
            <v>COP</v>
          </cell>
          <cell r="O618" t="str">
            <v>TE</v>
          </cell>
          <cell r="P618" t="str">
            <v>Tecnico</v>
          </cell>
          <cell r="Q618">
            <v>40</v>
          </cell>
          <cell r="S618">
            <v>50001738</v>
          </cell>
          <cell r="T618" t="str">
            <v>Dirección Mejoramiento Calidad de Vida</v>
          </cell>
          <cell r="U618">
            <v>50025292</v>
          </cell>
          <cell r="V618" t="str">
            <v>Auxiliar Administrativo</v>
          </cell>
          <cell r="W618" t="str">
            <v>Término indefinido</v>
          </cell>
          <cell r="X618">
            <v>19106</v>
          </cell>
          <cell r="Y618" t="str">
            <v>Masculino</v>
          </cell>
          <cell r="Z618">
            <v>19161611</v>
          </cell>
          <cell r="AA618">
            <v>33945</v>
          </cell>
          <cell r="AB618" t="str">
            <v>00/00/0000</v>
          </cell>
          <cell r="AC618">
            <v>33945</v>
          </cell>
          <cell r="AD618">
            <v>2</v>
          </cell>
          <cell r="AE618" t="str">
            <v>Cargo Vacante</v>
          </cell>
          <cell r="AF618">
            <v>1</v>
          </cell>
          <cell r="AG618" t="str">
            <v>Contratación</v>
          </cell>
          <cell r="AH618" t="str">
            <v>00/00/0000</v>
          </cell>
          <cell r="AI618">
            <v>2958465</v>
          </cell>
          <cell r="AJ618" t="str">
            <v>Prima de Alimentación</v>
          </cell>
          <cell r="AK618" t="str">
            <v>Gerencia Corporativa Gestión Humana y Administrativa</v>
          </cell>
          <cell r="AL618">
            <v>0</v>
          </cell>
          <cell r="AM618" t="str">
            <v>Dirección Mejoramiento Calidad de Vida</v>
          </cell>
          <cell r="AN618">
            <v>0</v>
          </cell>
          <cell r="AO618" t="str">
            <v>Gestión Humana y Administrativa</v>
          </cell>
          <cell r="AP618" t="str">
            <v>Dirección Mejoramiento Calidad de Vida</v>
          </cell>
          <cell r="AQ618">
            <v>33945</v>
          </cell>
          <cell r="AR618">
            <v>30</v>
          </cell>
        </row>
        <row r="619">
          <cell r="A619">
            <v>1981</v>
          </cell>
          <cell r="B619" t="str">
            <v>SANTOS</v>
          </cell>
          <cell r="C619" t="str">
            <v>ALARCON SUAREZ</v>
          </cell>
          <cell r="D619">
            <v>73</v>
          </cell>
          <cell r="E619" t="str">
            <v>Trabajador Oficial</v>
          </cell>
          <cell r="F619">
            <v>3040001</v>
          </cell>
          <cell r="G619" t="str">
            <v>Dir Apoyo Comercial</v>
          </cell>
          <cell r="H619" t="str">
            <v>CADM</v>
          </cell>
          <cell r="I619" t="str">
            <v>EAAB - Central Administrativa</v>
          </cell>
          <cell r="J619">
            <v>1</v>
          </cell>
          <cell r="K619" t="str">
            <v>Activos</v>
          </cell>
          <cell r="L619">
            <v>3</v>
          </cell>
          <cell r="M619" t="str">
            <v>Reg.Retroactivo</v>
          </cell>
          <cell r="N619" t="str">
            <v>COP</v>
          </cell>
          <cell r="O619" t="str">
            <v>PR</v>
          </cell>
          <cell r="P619" t="str">
            <v>Profesional</v>
          </cell>
          <cell r="Q619">
            <v>21</v>
          </cell>
          <cell r="S619">
            <v>50002751</v>
          </cell>
          <cell r="T619" t="str">
            <v>Dirección Apoyo comercial</v>
          </cell>
          <cell r="U619">
            <v>50003717</v>
          </cell>
          <cell r="V619" t="str">
            <v>Profesional Especializado</v>
          </cell>
          <cell r="W619" t="str">
            <v>Término indefinido</v>
          </cell>
          <cell r="X619">
            <v>23092</v>
          </cell>
          <cell r="Y619" t="str">
            <v>Masculino</v>
          </cell>
          <cell r="Z619">
            <v>79316678</v>
          </cell>
          <cell r="AA619">
            <v>33945</v>
          </cell>
          <cell r="AB619" t="str">
            <v>00/00/0000</v>
          </cell>
          <cell r="AC619">
            <v>33945</v>
          </cell>
          <cell r="AD619">
            <v>2</v>
          </cell>
          <cell r="AE619" t="str">
            <v>Cargo Vacante</v>
          </cell>
          <cell r="AF619">
            <v>1</v>
          </cell>
          <cell r="AG619" t="str">
            <v>Contratación</v>
          </cell>
          <cell r="AH619" t="str">
            <v>00/00/0000</v>
          </cell>
          <cell r="AI619">
            <v>2958465</v>
          </cell>
          <cell r="AJ619" t="str">
            <v>Prima de Alimentación</v>
          </cell>
          <cell r="AK619" t="str">
            <v>Gerencia Corporativa Servicio al Cliente</v>
          </cell>
          <cell r="AL619">
            <v>0</v>
          </cell>
          <cell r="AM619" t="str">
            <v>Dirección Apoyo Comercial</v>
          </cell>
          <cell r="AN619">
            <v>0</v>
          </cell>
          <cell r="AO619" t="str">
            <v>Servicio al Cliente</v>
          </cell>
          <cell r="AP619" t="str">
            <v>Dirección Apoyo Comercial</v>
          </cell>
          <cell r="AQ619">
            <v>33945</v>
          </cell>
          <cell r="AR619">
            <v>51</v>
          </cell>
        </row>
        <row r="620">
          <cell r="A620">
            <v>1983</v>
          </cell>
          <cell r="B620" t="str">
            <v>HERNANDO</v>
          </cell>
          <cell r="C620" t="str">
            <v>BARRERA       BAQUERO</v>
          </cell>
          <cell r="D620">
            <v>73</v>
          </cell>
          <cell r="E620" t="str">
            <v>Trabajador Oficial</v>
          </cell>
          <cell r="F620">
            <v>2547001</v>
          </cell>
          <cell r="G620" t="str">
            <v>Div. Operación y Mtt</v>
          </cell>
          <cell r="H620" t="str">
            <v>CADM</v>
          </cell>
          <cell r="I620" t="str">
            <v>EAAB - Central Administrativa</v>
          </cell>
          <cell r="J620">
            <v>1</v>
          </cell>
          <cell r="K620" t="str">
            <v>Activos</v>
          </cell>
          <cell r="L620">
            <v>3</v>
          </cell>
          <cell r="M620" t="str">
            <v>Reg.Retroactivo</v>
          </cell>
          <cell r="N620" t="str">
            <v>COP</v>
          </cell>
          <cell r="O620" t="str">
            <v>TE</v>
          </cell>
          <cell r="P620" t="str">
            <v>Tecnico</v>
          </cell>
          <cell r="Q620">
            <v>42</v>
          </cell>
          <cell r="S620">
            <v>50001234</v>
          </cell>
          <cell r="T620" t="str">
            <v>División Operación y Mantenimiento</v>
          </cell>
          <cell r="U620">
            <v>50004778</v>
          </cell>
          <cell r="V620" t="str">
            <v>Ayudante Operativo</v>
          </cell>
          <cell r="W620" t="str">
            <v>Término indefinido</v>
          </cell>
          <cell r="X620">
            <v>23749</v>
          </cell>
          <cell r="Y620" t="str">
            <v>Masculino</v>
          </cell>
          <cell r="Z620">
            <v>79330788</v>
          </cell>
          <cell r="AA620">
            <v>33945</v>
          </cell>
          <cell r="AB620" t="str">
            <v>00/00/0000</v>
          </cell>
          <cell r="AC620">
            <v>33945</v>
          </cell>
          <cell r="AD620">
            <v>2</v>
          </cell>
          <cell r="AE620" t="str">
            <v>Cargo Vacante</v>
          </cell>
          <cell r="AF620">
            <v>1</v>
          </cell>
          <cell r="AG620" t="str">
            <v>Contratación</v>
          </cell>
          <cell r="AH620" t="str">
            <v>00/00/0000</v>
          </cell>
          <cell r="AI620">
            <v>2958465</v>
          </cell>
          <cell r="AJ620" t="str">
            <v>Prima de Transporte y Alimentación</v>
          </cell>
          <cell r="AK620" t="str">
            <v>Gerencia Corporativa Sistema Maestro</v>
          </cell>
          <cell r="AL620">
            <v>0</v>
          </cell>
          <cell r="AM620" t="str">
            <v>Dirección Red Matriz Acueducto</v>
          </cell>
          <cell r="AN620" t="str">
            <v>División Operación y Mantenimiento</v>
          </cell>
          <cell r="AO620" t="str">
            <v>Sistema Maestro</v>
          </cell>
          <cell r="AP620" t="str">
            <v>División Operación y Mantenimiento</v>
          </cell>
          <cell r="AQ620">
            <v>33945</v>
          </cell>
          <cell r="AR620">
            <v>42</v>
          </cell>
        </row>
        <row r="621">
          <cell r="A621">
            <v>1984</v>
          </cell>
          <cell r="B621" t="str">
            <v>CARLOS JULIO</v>
          </cell>
          <cell r="C621" t="str">
            <v>MORA     AVILAN</v>
          </cell>
          <cell r="D621">
            <v>73</v>
          </cell>
          <cell r="E621" t="str">
            <v>Trabajador Oficial</v>
          </cell>
          <cell r="F621">
            <v>3020001</v>
          </cell>
          <cell r="G621" t="str">
            <v>Dir Gestión Comunita</v>
          </cell>
          <cell r="H621" t="str">
            <v>CADM</v>
          </cell>
          <cell r="I621" t="str">
            <v>EAAB - Central Administrativa</v>
          </cell>
          <cell r="J621">
            <v>1</v>
          </cell>
          <cell r="K621" t="str">
            <v>Activos</v>
          </cell>
          <cell r="L621">
            <v>3</v>
          </cell>
          <cell r="M621" t="str">
            <v>Reg.Retroactivo</v>
          </cell>
          <cell r="N621" t="str">
            <v>COP</v>
          </cell>
          <cell r="O621" t="str">
            <v>PR</v>
          </cell>
          <cell r="P621" t="str">
            <v>Profesional</v>
          </cell>
          <cell r="Q621">
            <v>21</v>
          </cell>
          <cell r="S621">
            <v>50002749</v>
          </cell>
          <cell r="T621" t="str">
            <v>Dirección Gestión Comunitaria</v>
          </cell>
          <cell r="U621">
            <v>50002794</v>
          </cell>
          <cell r="V621" t="str">
            <v>Profesional Especializado</v>
          </cell>
          <cell r="W621" t="str">
            <v>Término indefinido</v>
          </cell>
          <cell r="X621">
            <v>21786</v>
          </cell>
          <cell r="Y621" t="str">
            <v>Masculino</v>
          </cell>
          <cell r="Z621">
            <v>19371729</v>
          </cell>
          <cell r="AA621">
            <v>33942</v>
          </cell>
          <cell r="AB621" t="str">
            <v>00/00/0000</v>
          </cell>
          <cell r="AC621">
            <v>33942</v>
          </cell>
          <cell r="AD621">
            <v>2</v>
          </cell>
          <cell r="AE621" t="str">
            <v>Cargo Vacante</v>
          </cell>
          <cell r="AF621">
            <v>1</v>
          </cell>
          <cell r="AG621" t="str">
            <v>Contratación</v>
          </cell>
          <cell r="AH621" t="str">
            <v>00/00/0000</v>
          </cell>
          <cell r="AI621">
            <v>2958465</v>
          </cell>
          <cell r="AJ621" t="str">
            <v>Casino.</v>
          </cell>
          <cell r="AK621" t="str">
            <v>Gerencia Corporativa Servicio al Cliente</v>
          </cell>
          <cell r="AL621">
            <v>0</v>
          </cell>
          <cell r="AM621" t="str">
            <v>Dirección Gestión Comunitaria</v>
          </cell>
          <cell r="AN621">
            <v>0</v>
          </cell>
          <cell r="AO621" t="str">
            <v>Servicio al Cliente</v>
          </cell>
          <cell r="AP621" t="str">
            <v>Dirección Gestión Comunitaria</v>
          </cell>
          <cell r="AQ621">
            <v>33942</v>
          </cell>
          <cell r="AR621">
            <v>50</v>
          </cell>
        </row>
        <row r="622">
          <cell r="A622">
            <v>1985</v>
          </cell>
          <cell r="B622" t="str">
            <v>MARIA CONSTANZA</v>
          </cell>
          <cell r="C622" t="str">
            <v>BUSTOS SEGURA</v>
          </cell>
          <cell r="D622">
            <v>73</v>
          </cell>
          <cell r="E622" t="str">
            <v>Trabajador Oficial</v>
          </cell>
          <cell r="F622">
            <v>1425001</v>
          </cell>
          <cell r="G622" t="str">
            <v>Admo Colegio Ramon B</v>
          </cell>
          <cell r="H622" t="str">
            <v>CADM</v>
          </cell>
          <cell r="I622" t="str">
            <v>EAAB - Central Administrativa</v>
          </cell>
          <cell r="J622">
            <v>1</v>
          </cell>
          <cell r="K622" t="str">
            <v>Activos</v>
          </cell>
          <cell r="L622">
            <v>3</v>
          </cell>
          <cell r="M622" t="str">
            <v>Reg.Retroactivo</v>
          </cell>
          <cell r="N622" t="str">
            <v>COP</v>
          </cell>
          <cell r="O622" t="str">
            <v>TC</v>
          </cell>
          <cell r="P622" t="str">
            <v>Tecnologo</v>
          </cell>
          <cell r="Q622">
            <v>31</v>
          </cell>
          <cell r="S622">
            <v>50001748</v>
          </cell>
          <cell r="T622" t="str">
            <v>Colegio Ramón B. Jimeno</v>
          </cell>
          <cell r="U622">
            <v>50001833</v>
          </cell>
          <cell r="V622" t="str">
            <v>Orientador Escolar</v>
          </cell>
          <cell r="W622" t="str">
            <v>Término indefinido</v>
          </cell>
          <cell r="X622">
            <v>20795</v>
          </cell>
          <cell r="Y622" t="str">
            <v>Femenino</v>
          </cell>
          <cell r="Z622">
            <v>41683381</v>
          </cell>
          <cell r="AA622">
            <v>33947</v>
          </cell>
          <cell r="AB622" t="str">
            <v>00/00/0000</v>
          </cell>
          <cell r="AC622">
            <v>33947</v>
          </cell>
          <cell r="AD622">
            <v>2</v>
          </cell>
          <cell r="AE622" t="str">
            <v>Cargo Vacante</v>
          </cell>
          <cell r="AF622">
            <v>1</v>
          </cell>
          <cell r="AG622" t="str">
            <v>Contratación</v>
          </cell>
          <cell r="AH622" t="str">
            <v>00/00/0000</v>
          </cell>
          <cell r="AI622">
            <v>2958465</v>
          </cell>
          <cell r="AJ622" t="str">
            <v>Prima de Transporte y Alimentación</v>
          </cell>
          <cell r="AK622" t="str">
            <v>Gerencia Corporativa Gestión Humana y Administrativa</v>
          </cell>
          <cell r="AL622">
            <v>0</v>
          </cell>
          <cell r="AM622" t="str">
            <v>Dirección Mejoramiento Calidad de Vida</v>
          </cell>
          <cell r="AN622" t="str">
            <v>Colegio Ramón B. Jimeno</v>
          </cell>
          <cell r="AO622" t="str">
            <v>Gestión Humana y Administrativa</v>
          </cell>
          <cell r="AP622" t="str">
            <v>Colegio Ramón B. Jimeno</v>
          </cell>
          <cell r="AQ622">
            <v>33947</v>
          </cell>
          <cell r="AR622">
            <v>31</v>
          </cell>
        </row>
        <row r="623">
          <cell r="A623">
            <v>1989</v>
          </cell>
          <cell r="B623" t="str">
            <v>PARSIBAL AGUSTIN</v>
          </cell>
          <cell r="C623" t="str">
            <v>VILLAMIL MORALES</v>
          </cell>
          <cell r="D623">
            <v>73</v>
          </cell>
          <cell r="E623" t="str">
            <v>Trabajador Oficial</v>
          </cell>
          <cell r="F623">
            <v>2533001</v>
          </cell>
          <cell r="G623" t="str">
            <v>Div. Sist.Sur</v>
          </cell>
          <cell r="H623" t="str">
            <v>SABA</v>
          </cell>
          <cell r="I623" t="str">
            <v>EAAB - Sistemas de Abastecim.</v>
          </cell>
          <cell r="J623">
            <v>1</v>
          </cell>
          <cell r="K623" t="str">
            <v>Activos</v>
          </cell>
          <cell r="L623">
            <v>3</v>
          </cell>
          <cell r="M623" t="str">
            <v>Reg.Retroactivo</v>
          </cell>
          <cell r="N623" t="str">
            <v>COP</v>
          </cell>
          <cell r="O623" t="str">
            <v>TC</v>
          </cell>
          <cell r="P623" t="str">
            <v>Tecnologo</v>
          </cell>
          <cell r="Q623">
            <v>32</v>
          </cell>
          <cell r="S623">
            <v>50001233</v>
          </cell>
          <cell r="T623" t="str">
            <v>División Sistema Sur Abastecimiento</v>
          </cell>
          <cell r="U623">
            <v>50021403</v>
          </cell>
          <cell r="V623" t="str">
            <v>Tecnico en Tratamiento de Aguas</v>
          </cell>
          <cell r="W623" t="str">
            <v>Término indefinido</v>
          </cell>
          <cell r="X623">
            <v>23694</v>
          </cell>
          <cell r="Y623" t="str">
            <v>Masculino</v>
          </cell>
          <cell r="Z623">
            <v>298239</v>
          </cell>
          <cell r="AA623">
            <v>33952</v>
          </cell>
          <cell r="AB623" t="str">
            <v>00/00/0000</v>
          </cell>
          <cell r="AC623">
            <v>33952</v>
          </cell>
          <cell r="AD623">
            <v>2</v>
          </cell>
          <cell r="AE623" t="str">
            <v>Cargo Vacante</v>
          </cell>
          <cell r="AF623">
            <v>1</v>
          </cell>
          <cell r="AG623" t="str">
            <v>Contratación</v>
          </cell>
          <cell r="AH623" t="str">
            <v>00/00/0000</v>
          </cell>
          <cell r="AI623">
            <v>2958465</v>
          </cell>
          <cell r="AJ623" t="str">
            <v>Prima de transporte con Tarjeta</v>
          </cell>
          <cell r="AK623" t="str">
            <v>Gerencia Corporativa Sistema Maestro</v>
          </cell>
          <cell r="AL623">
            <v>0</v>
          </cell>
          <cell r="AM623" t="str">
            <v>Dirección Abastecimiento</v>
          </cell>
          <cell r="AN623" t="str">
            <v xml:space="preserve">División Sistema Sur Abastecimiento </v>
          </cell>
          <cell r="AO623" t="str">
            <v>Sistema Maestro</v>
          </cell>
          <cell r="AP623" t="str">
            <v xml:space="preserve">División Sistema Sur Abastecimiento </v>
          </cell>
          <cell r="AQ623">
            <v>33952</v>
          </cell>
          <cell r="AR623">
            <v>37</v>
          </cell>
        </row>
        <row r="624">
          <cell r="A624">
            <v>1991</v>
          </cell>
          <cell r="B624" t="str">
            <v>EDGAR AMADO</v>
          </cell>
          <cell r="C624" t="str">
            <v>OTALVARO RAMIREZ</v>
          </cell>
          <cell r="D624">
            <v>73</v>
          </cell>
          <cell r="E624" t="str">
            <v>Trabajador Oficial</v>
          </cell>
          <cell r="F624">
            <v>2547001</v>
          </cell>
          <cell r="G624" t="str">
            <v>Div. Operación y Mtt</v>
          </cell>
          <cell r="H624" t="str">
            <v>CADM</v>
          </cell>
          <cell r="I624" t="str">
            <v>EAAB - Central Administrativa</v>
          </cell>
          <cell r="J624">
            <v>1</v>
          </cell>
          <cell r="K624" t="str">
            <v>Activos</v>
          </cell>
          <cell r="L624">
            <v>3</v>
          </cell>
          <cell r="M624" t="str">
            <v>Reg.Retroactivo</v>
          </cell>
          <cell r="N624" t="str">
            <v>COP</v>
          </cell>
          <cell r="O624" t="str">
            <v>TE</v>
          </cell>
          <cell r="P624" t="str">
            <v>Tecnico</v>
          </cell>
          <cell r="Q624">
            <v>41</v>
          </cell>
          <cell r="S624">
            <v>50001234</v>
          </cell>
          <cell r="T624" t="str">
            <v>División Operación y Mantenimiento</v>
          </cell>
          <cell r="U624">
            <v>50003602</v>
          </cell>
          <cell r="V624" t="str">
            <v>Fontanero</v>
          </cell>
          <cell r="W624" t="str">
            <v>Término indefinido</v>
          </cell>
          <cell r="X624">
            <v>22948</v>
          </cell>
          <cell r="Y624" t="str">
            <v>Masculino</v>
          </cell>
          <cell r="Z624">
            <v>15379369</v>
          </cell>
          <cell r="AA624">
            <v>33952</v>
          </cell>
          <cell r="AB624" t="str">
            <v>00/00/0000</v>
          </cell>
          <cell r="AC624">
            <v>33952</v>
          </cell>
          <cell r="AD624">
            <v>2</v>
          </cell>
          <cell r="AE624" t="str">
            <v>Cargo Vacante</v>
          </cell>
          <cell r="AF624">
            <v>1</v>
          </cell>
          <cell r="AG624" t="str">
            <v>Contratación</v>
          </cell>
          <cell r="AH624" t="str">
            <v>00/00/0000</v>
          </cell>
          <cell r="AI624">
            <v>2958465</v>
          </cell>
          <cell r="AJ624" t="str">
            <v>Prima de Alimentación</v>
          </cell>
          <cell r="AK624" t="str">
            <v>Gerencia Corporativa Sistema Maestro</v>
          </cell>
          <cell r="AL624">
            <v>0</v>
          </cell>
          <cell r="AM624" t="str">
            <v>Dirección Red Matriz Acueducto</v>
          </cell>
          <cell r="AN624" t="str">
            <v>División Operación y Mantenimiento</v>
          </cell>
          <cell r="AO624" t="str">
            <v>Sistema Maestro</v>
          </cell>
          <cell r="AP624" t="str">
            <v>División Operación y Mantenimiento</v>
          </cell>
          <cell r="AQ624">
            <v>33952</v>
          </cell>
          <cell r="AR624">
            <v>42</v>
          </cell>
        </row>
        <row r="625">
          <cell r="A625">
            <v>1992</v>
          </cell>
          <cell r="B625" t="str">
            <v>TADEO VICENTE</v>
          </cell>
          <cell r="C625" t="str">
            <v>CELY ESPINOSA</v>
          </cell>
          <cell r="D625">
            <v>73</v>
          </cell>
          <cell r="E625" t="str">
            <v>Trabajador Oficial</v>
          </cell>
          <cell r="F625">
            <v>2636001</v>
          </cell>
          <cell r="G625" t="str">
            <v>Div. Tactica de Mtto</v>
          </cell>
          <cell r="H625" t="str">
            <v>CADM</v>
          </cell>
          <cell r="I625" t="str">
            <v>EAAB - Central Administrativa</v>
          </cell>
          <cell r="J625">
            <v>1</v>
          </cell>
          <cell r="K625" t="str">
            <v>Activos</v>
          </cell>
          <cell r="L625">
            <v>3</v>
          </cell>
          <cell r="M625" t="str">
            <v>Reg.Retroactivo</v>
          </cell>
          <cell r="N625" t="str">
            <v>COP</v>
          </cell>
          <cell r="O625" t="str">
            <v>PR</v>
          </cell>
          <cell r="P625" t="str">
            <v>Profesional</v>
          </cell>
          <cell r="Q625">
            <v>20</v>
          </cell>
          <cell r="S625">
            <v>50001917</v>
          </cell>
          <cell r="T625" t="str">
            <v>División Táctica de Mantenimiento</v>
          </cell>
          <cell r="U625">
            <v>50001931</v>
          </cell>
          <cell r="V625" t="str">
            <v>Jefe de Division</v>
          </cell>
          <cell r="W625" t="str">
            <v>Término indefinido</v>
          </cell>
          <cell r="X625">
            <v>21873</v>
          </cell>
          <cell r="Y625" t="str">
            <v>Masculino</v>
          </cell>
          <cell r="Z625">
            <v>19402110</v>
          </cell>
          <cell r="AA625">
            <v>33952</v>
          </cell>
          <cell r="AB625" t="str">
            <v>00/00/0000</v>
          </cell>
          <cell r="AC625">
            <v>33952</v>
          </cell>
          <cell r="AD625">
            <v>2</v>
          </cell>
          <cell r="AE625" t="str">
            <v>Cargo Vacante</v>
          </cell>
          <cell r="AF625">
            <v>1</v>
          </cell>
          <cell r="AG625" t="str">
            <v>Contratación</v>
          </cell>
          <cell r="AH625" t="str">
            <v>00/00/0000</v>
          </cell>
          <cell r="AI625">
            <v>2958465</v>
          </cell>
          <cell r="AJ625" t="str">
            <v>Prima de Transporte y Alimentación</v>
          </cell>
          <cell r="AK625" t="str">
            <v>Gerencia de Tecnología</v>
          </cell>
          <cell r="AL625">
            <v>0</v>
          </cell>
          <cell r="AM625" t="str">
            <v>Dirección Servicios de Electromecánica</v>
          </cell>
          <cell r="AN625" t="str">
            <v>División Táctica de Mantenimiento</v>
          </cell>
          <cell r="AO625" t="str">
            <v>Tecnología</v>
          </cell>
          <cell r="AP625" t="str">
            <v>División Táctica de Mantenimiento</v>
          </cell>
          <cell r="AQ625">
            <v>33952</v>
          </cell>
          <cell r="AR625">
            <v>92</v>
          </cell>
        </row>
        <row r="626">
          <cell r="A626">
            <v>1993</v>
          </cell>
          <cell r="B626" t="str">
            <v>JUAN NEPOMUCENO</v>
          </cell>
          <cell r="C626" t="str">
            <v>LEON CUADROS</v>
          </cell>
          <cell r="D626">
            <v>73</v>
          </cell>
          <cell r="E626" t="str">
            <v>Trabajador Oficial</v>
          </cell>
          <cell r="F626">
            <v>3332002</v>
          </cell>
          <cell r="G626" t="str">
            <v>Serv.de Acueducto Z3</v>
          </cell>
          <cell r="H626" t="str">
            <v>ZON3</v>
          </cell>
          <cell r="I626" t="str">
            <v>EAAB - Zona 3</v>
          </cell>
          <cell r="J626">
            <v>1</v>
          </cell>
          <cell r="K626" t="str">
            <v>Activos</v>
          </cell>
          <cell r="L626">
            <v>3</v>
          </cell>
          <cell r="M626" t="str">
            <v>Reg.Retroactivo</v>
          </cell>
          <cell r="N626" t="str">
            <v>COP</v>
          </cell>
          <cell r="O626" t="str">
            <v>TE</v>
          </cell>
          <cell r="P626" t="str">
            <v>Tecnico</v>
          </cell>
          <cell r="Q626">
            <v>40</v>
          </cell>
          <cell r="S626">
            <v>50003286</v>
          </cell>
          <cell r="T626" t="str">
            <v>División Servicio Acueducto Z3</v>
          </cell>
          <cell r="U626">
            <v>50002930</v>
          </cell>
          <cell r="V626" t="str">
            <v>Auxiliar Operativo</v>
          </cell>
          <cell r="W626" t="str">
            <v>Término indefinido</v>
          </cell>
          <cell r="X626">
            <v>20956</v>
          </cell>
          <cell r="Y626" t="str">
            <v>Masculino</v>
          </cell>
          <cell r="Z626">
            <v>19460301</v>
          </cell>
          <cell r="AA626">
            <v>33959</v>
          </cell>
          <cell r="AB626" t="str">
            <v>00/00/0000</v>
          </cell>
          <cell r="AC626">
            <v>33959</v>
          </cell>
          <cell r="AD626">
            <v>2</v>
          </cell>
          <cell r="AE626" t="str">
            <v>Cargo Vacante</v>
          </cell>
          <cell r="AF626">
            <v>1</v>
          </cell>
          <cell r="AG626" t="str">
            <v>Contratación</v>
          </cell>
          <cell r="AH626" t="str">
            <v>00/00/0000</v>
          </cell>
          <cell r="AI626">
            <v>2958465</v>
          </cell>
          <cell r="AJ626" t="str">
            <v>Prima de Alimentación</v>
          </cell>
          <cell r="AK626" t="str">
            <v>Gerencia Corporativa Servicio al Cliente</v>
          </cell>
          <cell r="AL626" t="str">
            <v>Gerencia Zona Tres</v>
          </cell>
          <cell r="AM626" t="str">
            <v>Dirección Servicio Acueducto y Alcantarillado Zona Tres</v>
          </cell>
          <cell r="AN626" t="str">
            <v>División Servicio Acueducto Zona Tres</v>
          </cell>
          <cell r="AO626" t="str">
            <v>Gerencia Zona Tres</v>
          </cell>
          <cell r="AP626" t="str">
            <v>División Servicio Acueducto Zona Tres</v>
          </cell>
          <cell r="AQ626">
            <v>33959</v>
          </cell>
          <cell r="AR626">
            <v>72</v>
          </cell>
        </row>
        <row r="627">
          <cell r="A627">
            <v>1994</v>
          </cell>
          <cell r="B627" t="str">
            <v>ROBERTO</v>
          </cell>
          <cell r="C627" t="str">
            <v>HERNANDEZ LOPEZ</v>
          </cell>
          <cell r="D627">
            <v>73</v>
          </cell>
          <cell r="E627" t="str">
            <v>Trabajador Oficial</v>
          </cell>
          <cell r="F627">
            <v>2661001</v>
          </cell>
          <cell r="G627" t="str">
            <v>Of . De DITG</v>
          </cell>
          <cell r="H627" t="str">
            <v>CADM</v>
          </cell>
          <cell r="I627" t="str">
            <v>EAAB - Central Administrativa</v>
          </cell>
          <cell r="J627">
            <v>1</v>
          </cell>
          <cell r="K627" t="str">
            <v>Activos</v>
          </cell>
          <cell r="L627">
            <v>3</v>
          </cell>
          <cell r="M627" t="str">
            <v>Reg.Retroactivo</v>
          </cell>
          <cell r="N627" t="str">
            <v>COP</v>
          </cell>
          <cell r="O627" t="str">
            <v>TE</v>
          </cell>
          <cell r="P627" t="str">
            <v>Tecnico</v>
          </cell>
          <cell r="Q627">
            <v>42</v>
          </cell>
          <cell r="S627">
            <v>50001905</v>
          </cell>
          <cell r="T627" t="str">
            <v>Dirección Información Técnica/Geográfica</v>
          </cell>
          <cell r="U627">
            <v>50002721</v>
          </cell>
          <cell r="V627" t="str">
            <v>Auxiliar en Topografia</v>
          </cell>
          <cell r="W627" t="str">
            <v>Término indefinido</v>
          </cell>
          <cell r="X627">
            <v>23034</v>
          </cell>
          <cell r="Y627" t="str">
            <v>Masculino</v>
          </cell>
          <cell r="Z627">
            <v>79155905</v>
          </cell>
          <cell r="AA627">
            <v>33959</v>
          </cell>
          <cell r="AB627" t="str">
            <v>00/00/0000</v>
          </cell>
          <cell r="AC627">
            <v>33959</v>
          </cell>
          <cell r="AD627">
            <v>2</v>
          </cell>
          <cell r="AE627" t="str">
            <v>Cargo Vacante</v>
          </cell>
          <cell r="AF627">
            <v>1</v>
          </cell>
          <cell r="AG627" t="str">
            <v>Contratación</v>
          </cell>
          <cell r="AH627" t="str">
            <v>00/00/0000</v>
          </cell>
          <cell r="AI627">
            <v>2958465</v>
          </cell>
          <cell r="AJ627" t="str">
            <v>Prima de Alimentación</v>
          </cell>
          <cell r="AK627" t="str">
            <v>Gerencia de Tecnología</v>
          </cell>
          <cell r="AL627">
            <v>0</v>
          </cell>
          <cell r="AM627" t="str">
            <v>Dirección Información Técnica y Geográfica</v>
          </cell>
          <cell r="AN627">
            <v>0</v>
          </cell>
          <cell r="AO627" t="str">
            <v>Tecnología</v>
          </cell>
          <cell r="AP627" t="str">
            <v>Dirección Información Técnica y Geográfica</v>
          </cell>
          <cell r="AQ627">
            <v>33959</v>
          </cell>
          <cell r="AR627">
            <v>96</v>
          </cell>
        </row>
        <row r="628">
          <cell r="A628">
            <v>1999</v>
          </cell>
          <cell r="B628" t="str">
            <v>JESUS WILLIAM</v>
          </cell>
          <cell r="C628" t="str">
            <v>BARON AGUIRRE</v>
          </cell>
          <cell r="D628">
            <v>73</v>
          </cell>
          <cell r="E628" t="str">
            <v>Trabajador Oficial</v>
          </cell>
          <cell r="F628">
            <v>2547001</v>
          </cell>
          <cell r="G628" t="str">
            <v>Div. Operación y Mtt</v>
          </cell>
          <cell r="H628" t="str">
            <v>CADM</v>
          </cell>
          <cell r="I628" t="str">
            <v>EAAB - Central Administrativa</v>
          </cell>
          <cell r="J628">
            <v>1</v>
          </cell>
          <cell r="K628" t="str">
            <v>Activos</v>
          </cell>
          <cell r="L628">
            <v>3</v>
          </cell>
          <cell r="M628" t="str">
            <v>Reg.Retroactivo</v>
          </cell>
          <cell r="N628" t="str">
            <v>COP</v>
          </cell>
          <cell r="O628" t="str">
            <v>TC</v>
          </cell>
          <cell r="P628" t="str">
            <v>Tecnologo</v>
          </cell>
          <cell r="Q628">
            <v>32</v>
          </cell>
          <cell r="S628">
            <v>50001234</v>
          </cell>
          <cell r="T628" t="str">
            <v>División Operación y Mantenimiento</v>
          </cell>
          <cell r="U628">
            <v>50022706</v>
          </cell>
          <cell r="V628" t="str">
            <v>Auxiliar Operativo</v>
          </cell>
          <cell r="W628" t="str">
            <v>Término indefinido</v>
          </cell>
          <cell r="X628">
            <v>23379</v>
          </cell>
          <cell r="Y628" t="str">
            <v>Masculino</v>
          </cell>
          <cell r="Z628">
            <v>79297005</v>
          </cell>
          <cell r="AA628">
            <v>33966</v>
          </cell>
          <cell r="AB628" t="str">
            <v>00/00/0000</v>
          </cell>
          <cell r="AC628">
            <v>33966</v>
          </cell>
          <cell r="AD628">
            <v>2</v>
          </cell>
          <cell r="AE628" t="str">
            <v>Cargo Vacante</v>
          </cell>
          <cell r="AF628">
            <v>1</v>
          </cell>
          <cell r="AG628" t="str">
            <v>Contratación</v>
          </cell>
          <cell r="AH628" t="str">
            <v>00/00/0000</v>
          </cell>
          <cell r="AI628">
            <v>2958465</v>
          </cell>
          <cell r="AJ628" t="str">
            <v>Prima de Alimentación</v>
          </cell>
          <cell r="AK628" t="str">
            <v>Gerencia Corporativa Sistema Maestro</v>
          </cell>
          <cell r="AL628">
            <v>0</v>
          </cell>
          <cell r="AM628" t="str">
            <v>Dirección Red Matriz Acueducto</v>
          </cell>
          <cell r="AN628" t="str">
            <v>División Operación y Mantenimiento</v>
          </cell>
          <cell r="AO628" t="str">
            <v>Sistema Maestro</v>
          </cell>
          <cell r="AP628" t="str">
            <v>División Operación y Mantenimiento</v>
          </cell>
          <cell r="AQ628">
            <v>33966</v>
          </cell>
          <cell r="AR628">
            <v>42</v>
          </cell>
        </row>
        <row r="629">
          <cell r="A629">
            <v>2001</v>
          </cell>
          <cell r="B629" t="str">
            <v>JOSE FLORENCIO</v>
          </cell>
          <cell r="C629" t="str">
            <v>RODRIGUEZ     GAMBASICA</v>
          </cell>
          <cell r="D629">
            <v>73</v>
          </cell>
          <cell r="E629" t="str">
            <v>Trabajador Oficial</v>
          </cell>
          <cell r="F629">
            <v>2532001</v>
          </cell>
          <cell r="G629" t="str">
            <v>Div. Sist.Norte</v>
          </cell>
          <cell r="H629" t="str">
            <v>SABA</v>
          </cell>
          <cell r="I629" t="str">
            <v>EAAB - Sistemas de Abastecim.</v>
          </cell>
          <cell r="J629">
            <v>1</v>
          </cell>
          <cell r="K629" t="str">
            <v>Activos</v>
          </cell>
          <cell r="L629">
            <v>3</v>
          </cell>
          <cell r="M629" t="str">
            <v>Reg.Retroactivo</v>
          </cell>
          <cell r="N629" t="str">
            <v>COP</v>
          </cell>
          <cell r="O629" t="str">
            <v>TC</v>
          </cell>
          <cell r="P629" t="str">
            <v>Tecnologo</v>
          </cell>
          <cell r="Q629">
            <v>32</v>
          </cell>
          <cell r="S629">
            <v>50001232</v>
          </cell>
          <cell r="T629" t="str">
            <v>División Sistema Norte Abastecimiento</v>
          </cell>
          <cell r="U629">
            <v>50001286</v>
          </cell>
          <cell r="V629" t="str">
            <v>Auxiliar Operativo</v>
          </cell>
          <cell r="W629" t="str">
            <v>Término indefinido</v>
          </cell>
          <cell r="X629">
            <v>24280</v>
          </cell>
          <cell r="Y629" t="str">
            <v>Masculino</v>
          </cell>
          <cell r="Z629">
            <v>11344187</v>
          </cell>
          <cell r="AA629">
            <v>33973</v>
          </cell>
          <cell r="AB629" t="str">
            <v>00/00/0000</v>
          </cell>
          <cell r="AC629">
            <v>33973</v>
          </cell>
          <cell r="AD629">
            <v>1</v>
          </cell>
          <cell r="AE629" t="str">
            <v>Regreso</v>
          </cell>
          <cell r="AF629">
            <v>4</v>
          </cell>
          <cell r="AG629" t="str">
            <v>Reingreso a la empresa</v>
          </cell>
          <cell r="AH629" t="str">
            <v>00/00/0000</v>
          </cell>
          <cell r="AI629">
            <v>2958465</v>
          </cell>
          <cell r="AJ629" t="str">
            <v>Prima de transporte con Tarjeta</v>
          </cell>
          <cell r="AK629" t="str">
            <v>Gerencia Corporativa Sistema Maestro</v>
          </cell>
          <cell r="AL629">
            <v>0</v>
          </cell>
          <cell r="AM629" t="str">
            <v>Dirección Abastecimiento</v>
          </cell>
          <cell r="AN629" t="str">
            <v xml:space="preserve">División Sistema Norte Abastecimiento </v>
          </cell>
          <cell r="AO629" t="str">
            <v>Sistema Maestro</v>
          </cell>
          <cell r="AP629" t="str">
            <v xml:space="preserve">División Sistema Norte Abastecimiento </v>
          </cell>
          <cell r="AQ629">
            <v>32506</v>
          </cell>
          <cell r="AR629">
            <v>36</v>
          </cell>
        </row>
        <row r="630">
          <cell r="A630">
            <v>2002</v>
          </cell>
          <cell r="B630" t="str">
            <v>LISBETH</v>
          </cell>
          <cell r="C630" t="str">
            <v>SUAREZ GUERRERO</v>
          </cell>
          <cell r="D630">
            <v>73</v>
          </cell>
          <cell r="E630" t="str">
            <v>Trabajador Oficial</v>
          </cell>
          <cell r="F630">
            <v>1472001</v>
          </cell>
          <cell r="G630" t="str">
            <v>Div. Almacenes</v>
          </cell>
          <cell r="H630" t="str">
            <v>CADM</v>
          </cell>
          <cell r="I630" t="str">
            <v>EAAB - Central Administrativa</v>
          </cell>
          <cell r="J630">
            <v>1</v>
          </cell>
          <cell r="K630" t="str">
            <v>Activos</v>
          </cell>
          <cell r="L630">
            <v>3</v>
          </cell>
          <cell r="M630" t="str">
            <v>Reg.Retroactivo</v>
          </cell>
          <cell r="N630" t="str">
            <v>COP</v>
          </cell>
          <cell r="O630" t="str">
            <v>TE</v>
          </cell>
          <cell r="P630" t="str">
            <v>Tecnico</v>
          </cell>
          <cell r="Q630">
            <v>42</v>
          </cell>
          <cell r="S630">
            <v>50024954</v>
          </cell>
          <cell r="T630" t="str">
            <v>División Almacenes</v>
          </cell>
          <cell r="U630">
            <v>50004402</v>
          </cell>
          <cell r="V630" t="str">
            <v>Ayudante</v>
          </cell>
          <cell r="W630" t="str">
            <v>Término indefinido</v>
          </cell>
          <cell r="X630">
            <v>26857</v>
          </cell>
          <cell r="Y630" t="str">
            <v>Femenino</v>
          </cell>
          <cell r="Z630">
            <v>52123329</v>
          </cell>
          <cell r="AA630">
            <v>33973</v>
          </cell>
          <cell r="AB630" t="str">
            <v>00/00/0000</v>
          </cell>
          <cell r="AC630">
            <v>33973</v>
          </cell>
          <cell r="AD630">
            <v>2</v>
          </cell>
          <cell r="AE630" t="str">
            <v>Cargo Vacante</v>
          </cell>
          <cell r="AF630">
            <v>1</v>
          </cell>
          <cell r="AG630" t="str">
            <v>Contratación</v>
          </cell>
          <cell r="AH630" t="str">
            <v>00/00/0000</v>
          </cell>
          <cell r="AI630">
            <v>2958465</v>
          </cell>
          <cell r="AJ630" t="str">
            <v>Prima de Alimentación</v>
          </cell>
          <cell r="AK630" t="str">
            <v>Gerencia Corporativa Gestión Humana y Administrativa</v>
          </cell>
          <cell r="AL630">
            <v>0</v>
          </cell>
          <cell r="AM630" t="str">
            <v>Dirección Administración de Activos Fijos</v>
          </cell>
          <cell r="AN630" t="str">
            <v>División Almacenes</v>
          </cell>
          <cell r="AO630" t="str">
            <v>Gestión Humana y Administrativa</v>
          </cell>
          <cell r="AP630" t="str">
            <v>División Almacenes</v>
          </cell>
          <cell r="AQ630">
            <v>33973</v>
          </cell>
          <cell r="AR630">
            <v>27</v>
          </cell>
        </row>
        <row r="631">
          <cell r="A631">
            <v>2003</v>
          </cell>
          <cell r="B631" t="str">
            <v>JOSE OLIVERIO</v>
          </cell>
          <cell r="C631" t="str">
            <v>CASALLAS     CUBIDES</v>
          </cell>
          <cell r="D631">
            <v>73</v>
          </cell>
          <cell r="E631" t="str">
            <v>Trabajador Oficial</v>
          </cell>
          <cell r="F631">
            <v>3131001</v>
          </cell>
          <cell r="G631" t="str">
            <v>Of. Dir. S..Ac.Al.Z1</v>
          </cell>
          <cell r="H631" t="str">
            <v>ZON1</v>
          </cell>
          <cell r="I631" t="str">
            <v>EAAB - Zona 1</v>
          </cell>
          <cell r="J631">
            <v>1</v>
          </cell>
          <cell r="K631" t="str">
            <v>Activos</v>
          </cell>
          <cell r="L631">
            <v>3</v>
          </cell>
          <cell r="M631" t="str">
            <v>Reg.Retroactivo</v>
          </cell>
          <cell r="N631" t="str">
            <v>COP</v>
          </cell>
          <cell r="O631" t="str">
            <v>TC</v>
          </cell>
          <cell r="P631" t="str">
            <v>Tecnologo</v>
          </cell>
          <cell r="Q631">
            <v>30</v>
          </cell>
          <cell r="S631">
            <v>50002901</v>
          </cell>
          <cell r="T631" t="str">
            <v>Dir. Serv. Acueducto y Alcantarillado Z1</v>
          </cell>
          <cell r="U631">
            <v>50002972</v>
          </cell>
          <cell r="V631" t="str">
            <v>Topografo</v>
          </cell>
          <cell r="W631" t="str">
            <v>Término indefinido</v>
          </cell>
          <cell r="X631">
            <v>23727</v>
          </cell>
          <cell r="Y631" t="str">
            <v>Masculino</v>
          </cell>
          <cell r="Z631">
            <v>79328737</v>
          </cell>
          <cell r="AA631">
            <v>33975</v>
          </cell>
          <cell r="AB631" t="str">
            <v>00/00/0000</v>
          </cell>
          <cell r="AC631">
            <v>33975</v>
          </cell>
          <cell r="AD631">
            <v>2</v>
          </cell>
          <cell r="AE631" t="str">
            <v>Cargo Vacante</v>
          </cell>
          <cell r="AF631">
            <v>1</v>
          </cell>
          <cell r="AG631" t="str">
            <v>Contratación</v>
          </cell>
          <cell r="AH631" t="str">
            <v>00/00/0000</v>
          </cell>
          <cell r="AI631">
            <v>2958465</v>
          </cell>
          <cell r="AJ631" t="str">
            <v>Prima de Alimentación</v>
          </cell>
          <cell r="AK631" t="str">
            <v>Gerencia Corporativa Servicio al Cliente</v>
          </cell>
          <cell r="AL631" t="str">
            <v>Gerencia Zona Uno</v>
          </cell>
          <cell r="AM631" t="str">
            <v>Dirección Servicio Acueducto y Alcantarillado Zona Uno</v>
          </cell>
          <cell r="AN631">
            <v>0</v>
          </cell>
          <cell r="AO631" t="str">
            <v>Gerencia Zona Uno</v>
          </cell>
          <cell r="AP631" t="str">
            <v>Dirección Servicio Acueducto y Alcantarillado Zona Uno</v>
          </cell>
          <cell r="AQ631">
            <v>33975</v>
          </cell>
          <cell r="AR631">
            <v>57</v>
          </cell>
        </row>
        <row r="632">
          <cell r="A632">
            <v>2004</v>
          </cell>
          <cell r="B632" t="str">
            <v>JOSE DEL CARMEN</v>
          </cell>
          <cell r="C632" t="str">
            <v>HERNANDEZ MOGOLLON</v>
          </cell>
          <cell r="D632">
            <v>73</v>
          </cell>
          <cell r="E632" t="str">
            <v>Trabajador Oficial</v>
          </cell>
          <cell r="F632">
            <v>2532001</v>
          </cell>
          <cell r="G632" t="str">
            <v>Div. Sist.Norte</v>
          </cell>
          <cell r="H632" t="str">
            <v>SABA</v>
          </cell>
          <cell r="I632" t="str">
            <v>EAAB - Sistemas de Abastecim.</v>
          </cell>
          <cell r="J632">
            <v>1</v>
          </cell>
          <cell r="K632" t="str">
            <v>Activos</v>
          </cell>
          <cell r="L632">
            <v>3</v>
          </cell>
          <cell r="M632" t="str">
            <v>Reg.Retroactivo</v>
          </cell>
          <cell r="N632" t="str">
            <v>COP</v>
          </cell>
          <cell r="O632" t="str">
            <v>TE</v>
          </cell>
          <cell r="P632" t="str">
            <v>Tecnico</v>
          </cell>
          <cell r="Q632">
            <v>42</v>
          </cell>
          <cell r="S632">
            <v>50001232</v>
          </cell>
          <cell r="T632" t="str">
            <v>División Sistema Norte Abastecimiento</v>
          </cell>
          <cell r="U632">
            <v>50001299</v>
          </cell>
          <cell r="V632" t="str">
            <v>Ayudante Operativo</v>
          </cell>
          <cell r="W632" t="str">
            <v>Término indefinido</v>
          </cell>
          <cell r="X632">
            <v>19541</v>
          </cell>
          <cell r="Y632" t="str">
            <v>Masculino</v>
          </cell>
          <cell r="Z632">
            <v>19255972</v>
          </cell>
          <cell r="AA632">
            <v>33983</v>
          </cell>
          <cell r="AB632" t="str">
            <v>00/00/0000</v>
          </cell>
          <cell r="AC632">
            <v>33983</v>
          </cell>
          <cell r="AD632">
            <v>2</v>
          </cell>
          <cell r="AE632" t="str">
            <v>Cargo Vacante</v>
          </cell>
          <cell r="AF632">
            <v>1</v>
          </cell>
          <cell r="AG632" t="str">
            <v>Contratación</v>
          </cell>
          <cell r="AH632" t="str">
            <v>00/00/0000</v>
          </cell>
          <cell r="AI632">
            <v>2958465</v>
          </cell>
          <cell r="AJ632" t="str">
            <v>Casino.</v>
          </cell>
          <cell r="AK632" t="str">
            <v>Gerencia Corporativa Sistema Maestro</v>
          </cell>
          <cell r="AL632">
            <v>0</v>
          </cell>
          <cell r="AM632" t="str">
            <v>Dirección Abastecimiento</v>
          </cell>
          <cell r="AN632" t="str">
            <v xml:space="preserve">División Sistema Norte Abastecimiento </v>
          </cell>
          <cell r="AO632" t="str">
            <v>Sistema Maestro</v>
          </cell>
          <cell r="AP632" t="str">
            <v xml:space="preserve">División Sistema Norte Abastecimiento </v>
          </cell>
          <cell r="AQ632">
            <v>33983</v>
          </cell>
          <cell r="AR632">
            <v>36</v>
          </cell>
        </row>
        <row r="633">
          <cell r="A633">
            <v>2005</v>
          </cell>
          <cell r="B633" t="str">
            <v>RICARDO</v>
          </cell>
          <cell r="C633" t="str">
            <v>PULIDO TORO</v>
          </cell>
          <cell r="D633">
            <v>73</v>
          </cell>
          <cell r="E633" t="str">
            <v>Trabajador Oficial</v>
          </cell>
          <cell r="F633">
            <v>3310001</v>
          </cell>
          <cell r="G633" t="str">
            <v>Of.Gerente.Z3</v>
          </cell>
          <cell r="H633" t="str">
            <v>ZON3</v>
          </cell>
          <cell r="I633" t="str">
            <v>EAAB - Zona 3</v>
          </cell>
          <cell r="J633">
            <v>1</v>
          </cell>
          <cell r="K633" t="str">
            <v>Activos</v>
          </cell>
          <cell r="L633">
            <v>3</v>
          </cell>
          <cell r="M633" t="str">
            <v>Reg.Retroactivo</v>
          </cell>
          <cell r="N633" t="str">
            <v>COP</v>
          </cell>
          <cell r="O633" t="str">
            <v>PR</v>
          </cell>
          <cell r="P633" t="str">
            <v>Profesional</v>
          </cell>
          <cell r="Q633">
            <v>21</v>
          </cell>
          <cell r="S633">
            <v>50003275</v>
          </cell>
          <cell r="T633" t="str">
            <v>Gerencia Z3</v>
          </cell>
          <cell r="U633">
            <v>50003507</v>
          </cell>
          <cell r="V633" t="str">
            <v>Profesional Especializado</v>
          </cell>
          <cell r="W633" t="str">
            <v>Término indefinido</v>
          </cell>
          <cell r="X633">
            <v>22975</v>
          </cell>
          <cell r="Y633" t="str">
            <v>Masculino</v>
          </cell>
          <cell r="Z633">
            <v>19498881</v>
          </cell>
          <cell r="AA633">
            <v>33983</v>
          </cell>
          <cell r="AB633" t="str">
            <v>00/00/0000</v>
          </cell>
          <cell r="AC633">
            <v>33983</v>
          </cell>
          <cell r="AD633">
            <v>2</v>
          </cell>
          <cell r="AE633" t="str">
            <v>Cargo Vacante</v>
          </cell>
          <cell r="AF633">
            <v>1</v>
          </cell>
          <cell r="AG633" t="str">
            <v>Contratación</v>
          </cell>
          <cell r="AH633" t="str">
            <v>00/00/0000</v>
          </cell>
          <cell r="AI633">
            <v>2958465</v>
          </cell>
          <cell r="AJ633" t="str">
            <v>Prima de Alimentación</v>
          </cell>
          <cell r="AK633" t="str">
            <v>Gerencia Corporativa Servicio al Cliente</v>
          </cell>
          <cell r="AL633" t="str">
            <v>Gerencia Zona Tres</v>
          </cell>
          <cell r="AM633">
            <v>0</v>
          </cell>
          <cell r="AN633">
            <v>0</v>
          </cell>
          <cell r="AO633" t="str">
            <v>Gerencia Zona Tres</v>
          </cell>
          <cell r="AP633" t="str">
            <v>Gerencia Zona Tres</v>
          </cell>
          <cell r="AQ633">
            <v>33983</v>
          </cell>
          <cell r="AR633">
            <v>67</v>
          </cell>
        </row>
        <row r="634">
          <cell r="A634">
            <v>2009</v>
          </cell>
          <cell r="B634" t="str">
            <v>GERMAN ENRIQUE</v>
          </cell>
          <cell r="C634" t="str">
            <v>CRUZ PULECIO</v>
          </cell>
          <cell r="D634">
            <v>73</v>
          </cell>
          <cell r="E634" t="str">
            <v>Trabajador Oficial</v>
          </cell>
          <cell r="F634">
            <v>3010001</v>
          </cell>
          <cell r="G634" t="str">
            <v>Dep G.Serv.al Client</v>
          </cell>
          <cell r="H634" t="str">
            <v>CADM</v>
          </cell>
          <cell r="I634" t="str">
            <v>EAAB - Central Administrativa</v>
          </cell>
          <cell r="J634">
            <v>1</v>
          </cell>
          <cell r="K634" t="str">
            <v>Activos</v>
          </cell>
          <cell r="L634">
            <v>3</v>
          </cell>
          <cell r="M634" t="str">
            <v>Reg.Retroactivo</v>
          </cell>
          <cell r="N634" t="str">
            <v>COP</v>
          </cell>
          <cell r="O634" t="str">
            <v>TE</v>
          </cell>
          <cell r="P634" t="str">
            <v>Tecnico</v>
          </cell>
          <cell r="Q634">
            <v>40</v>
          </cell>
          <cell r="S634">
            <v>50002741</v>
          </cell>
          <cell r="T634" t="str">
            <v>Gerencia Corp. Servicio al Cliente</v>
          </cell>
          <cell r="U634">
            <v>50003568</v>
          </cell>
          <cell r="V634" t="str">
            <v>Auxiliar Administrativo</v>
          </cell>
          <cell r="W634" t="str">
            <v>Término indefinido</v>
          </cell>
          <cell r="X634">
            <v>25081</v>
          </cell>
          <cell r="Y634" t="str">
            <v>Masculino</v>
          </cell>
          <cell r="Z634">
            <v>79459550</v>
          </cell>
          <cell r="AA634">
            <v>33990</v>
          </cell>
          <cell r="AB634" t="str">
            <v>00/00/0000</v>
          </cell>
          <cell r="AC634">
            <v>33990</v>
          </cell>
          <cell r="AD634">
            <v>2</v>
          </cell>
          <cell r="AE634" t="str">
            <v>Cargo Vacante</v>
          </cell>
          <cell r="AF634">
            <v>1</v>
          </cell>
          <cell r="AG634" t="str">
            <v>Contratación</v>
          </cell>
          <cell r="AH634" t="str">
            <v>00/00/0000</v>
          </cell>
          <cell r="AI634">
            <v>2958465</v>
          </cell>
          <cell r="AJ634" t="str">
            <v>Casino.</v>
          </cell>
          <cell r="AK634" t="str">
            <v>Gerencia Corporativa Servicio al Cliente</v>
          </cell>
          <cell r="AL634">
            <v>0</v>
          </cell>
          <cell r="AM634">
            <v>0</v>
          </cell>
          <cell r="AN634">
            <v>0</v>
          </cell>
          <cell r="AO634" t="str">
            <v>Servicio al Cliente</v>
          </cell>
          <cell r="AP634" t="str">
            <v>Gerencia Corporativa Servicio al Cliente</v>
          </cell>
          <cell r="AQ634">
            <v>33990</v>
          </cell>
          <cell r="AR634">
            <v>49</v>
          </cell>
        </row>
        <row r="635">
          <cell r="A635">
            <v>2012</v>
          </cell>
          <cell r="B635" t="str">
            <v>VALENTINA IVANOVNA</v>
          </cell>
          <cell r="C635" t="str">
            <v>KOZLOVA</v>
          </cell>
          <cell r="D635">
            <v>73</v>
          </cell>
          <cell r="E635" t="str">
            <v>Trabajador Oficial</v>
          </cell>
          <cell r="F635">
            <v>2681001</v>
          </cell>
          <cell r="G635" t="str">
            <v>Dir. SIE</v>
          </cell>
          <cell r="H635" t="str">
            <v>CADM</v>
          </cell>
          <cell r="I635" t="str">
            <v>EAAB - Central Administrativa</v>
          </cell>
          <cell r="J635">
            <v>1</v>
          </cell>
          <cell r="K635" t="str">
            <v>Activos</v>
          </cell>
          <cell r="L635">
            <v>3</v>
          </cell>
          <cell r="M635" t="str">
            <v>Reg.Retroactivo</v>
          </cell>
          <cell r="N635" t="str">
            <v>COP</v>
          </cell>
          <cell r="O635" t="str">
            <v>PR</v>
          </cell>
          <cell r="P635" t="str">
            <v>Profesional</v>
          </cell>
          <cell r="Q635">
            <v>21</v>
          </cell>
          <cell r="S635">
            <v>50002878</v>
          </cell>
          <cell r="T635" t="str">
            <v>Dirección Sistema Información Empre/rial</v>
          </cell>
          <cell r="U635">
            <v>50001263</v>
          </cell>
          <cell r="V635" t="str">
            <v>Profesional Especializado</v>
          </cell>
          <cell r="W635" t="str">
            <v>Término indefinido</v>
          </cell>
          <cell r="X635">
            <v>20177</v>
          </cell>
          <cell r="Y635" t="str">
            <v>Femenino</v>
          </cell>
          <cell r="Z635">
            <v>192811</v>
          </cell>
          <cell r="AA635">
            <v>34001</v>
          </cell>
          <cell r="AB635" t="str">
            <v>00/00/0000</v>
          </cell>
          <cell r="AC635">
            <v>34001</v>
          </cell>
          <cell r="AD635">
            <v>2</v>
          </cell>
          <cell r="AE635" t="str">
            <v>Cargo Vacante</v>
          </cell>
          <cell r="AF635">
            <v>1</v>
          </cell>
          <cell r="AG635" t="str">
            <v>Contratación</v>
          </cell>
          <cell r="AH635" t="str">
            <v>00/00/0000</v>
          </cell>
          <cell r="AI635">
            <v>2958465</v>
          </cell>
          <cell r="AJ635" t="str">
            <v>Prima de Alimentación</v>
          </cell>
          <cell r="AK635" t="str">
            <v>Gerencia de Tecnología</v>
          </cell>
          <cell r="AL635">
            <v>0</v>
          </cell>
          <cell r="AM635" t="str">
            <v>Dirección Sistema de Información Empresarial</v>
          </cell>
          <cell r="AN635">
            <v>0</v>
          </cell>
          <cell r="AO635" t="str">
            <v>Tecnología</v>
          </cell>
          <cell r="AP635" t="str">
            <v>Dirección Sistema de Información Empresarial</v>
          </cell>
          <cell r="AQ635">
            <v>34001</v>
          </cell>
          <cell r="AR635">
            <v>97</v>
          </cell>
        </row>
        <row r="636">
          <cell r="A636">
            <v>2016</v>
          </cell>
          <cell r="B636" t="str">
            <v>ORLANDO</v>
          </cell>
          <cell r="C636" t="str">
            <v>AGATON CASTRO</v>
          </cell>
          <cell r="D636">
            <v>73</v>
          </cell>
          <cell r="E636" t="str">
            <v>Trabajador Oficial</v>
          </cell>
          <cell r="F636">
            <v>3333002</v>
          </cell>
          <cell r="G636" t="str">
            <v>Serv.de Alcantari Z3</v>
          </cell>
          <cell r="H636" t="str">
            <v>ZON3</v>
          </cell>
          <cell r="I636" t="str">
            <v>EAAB - Zona 3</v>
          </cell>
          <cell r="J636">
            <v>1</v>
          </cell>
          <cell r="K636" t="str">
            <v>Activos</v>
          </cell>
          <cell r="L636">
            <v>3</v>
          </cell>
          <cell r="M636" t="str">
            <v>Reg.Retroactivo</v>
          </cell>
          <cell r="N636" t="str">
            <v>COP</v>
          </cell>
          <cell r="O636" t="str">
            <v>TE</v>
          </cell>
          <cell r="P636" t="str">
            <v>Tecnico</v>
          </cell>
          <cell r="Q636">
            <v>42</v>
          </cell>
          <cell r="S636">
            <v>50003287</v>
          </cell>
          <cell r="T636" t="str">
            <v>División Servicio Alcantarillado Z3</v>
          </cell>
          <cell r="U636">
            <v>50002619</v>
          </cell>
          <cell r="V636" t="str">
            <v>Ayudante Operativo</v>
          </cell>
          <cell r="W636" t="str">
            <v>Término indefinido</v>
          </cell>
          <cell r="X636">
            <v>23507</v>
          </cell>
          <cell r="Y636" t="str">
            <v>Masculino</v>
          </cell>
          <cell r="Z636">
            <v>11382092</v>
          </cell>
          <cell r="AA636">
            <v>34003</v>
          </cell>
          <cell r="AB636" t="str">
            <v>00/00/0000</v>
          </cell>
          <cell r="AC636">
            <v>34003</v>
          </cell>
          <cell r="AD636">
            <v>2</v>
          </cell>
          <cell r="AE636" t="str">
            <v>Cargo Vacante</v>
          </cell>
          <cell r="AF636">
            <v>1</v>
          </cell>
          <cell r="AG636" t="str">
            <v>Contratación</v>
          </cell>
          <cell r="AH636" t="str">
            <v>00/00/0000</v>
          </cell>
          <cell r="AI636">
            <v>2958465</v>
          </cell>
          <cell r="AJ636" t="str">
            <v>Prima de Transporte y Alimentación</v>
          </cell>
          <cell r="AK636" t="str">
            <v>Gerencia Corporativa Servicio al Cliente</v>
          </cell>
          <cell r="AL636" t="str">
            <v>Gerencia Zona Tres</v>
          </cell>
          <cell r="AM636" t="str">
            <v>Dirección Servicio Acueducto y Alcantarillado Zona Tres</v>
          </cell>
          <cell r="AN636" t="str">
            <v>División Servicio Alcantarillado Zona Tres</v>
          </cell>
          <cell r="AO636" t="str">
            <v>Gerencia Zona Tres</v>
          </cell>
          <cell r="AP636" t="str">
            <v>División Servicio Alcantarillado Zona Tres</v>
          </cell>
          <cell r="AQ636">
            <v>34003</v>
          </cell>
          <cell r="AR636">
            <v>73</v>
          </cell>
        </row>
        <row r="637">
          <cell r="A637">
            <v>2017</v>
          </cell>
          <cell r="B637" t="str">
            <v>GERMAN</v>
          </cell>
          <cell r="C637" t="str">
            <v>FORERO OSPINA</v>
          </cell>
          <cell r="D637">
            <v>73</v>
          </cell>
          <cell r="E637" t="str">
            <v>Trabajador Oficial</v>
          </cell>
          <cell r="F637">
            <v>3040001</v>
          </cell>
          <cell r="G637" t="str">
            <v>Dir Apoyo Comercial</v>
          </cell>
          <cell r="H637" t="str">
            <v>CADM</v>
          </cell>
          <cell r="I637" t="str">
            <v>EAAB - Central Administrativa</v>
          </cell>
          <cell r="J637">
            <v>1</v>
          </cell>
          <cell r="K637" t="str">
            <v>Activos</v>
          </cell>
          <cell r="L637">
            <v>3</v>
          </cell>
          <cell r="M637" t="str">
            <v>Reg.Retroactivo</v>
          </cell>
          <cell r="N637" t="str">
            <v>COP</v>
          </cell>
          <cell r="O637" t="str">
            <v>TC</v>
          </cell>
          <cell r="P637" t="str">
            <v>Tecnologo</v>
          </cell>
          <cell r="Q637">
            <v>32</v>
          </cell>
          <cell r="S637">
            <v>50002751</v>
          </cell>
          <cell r="T637" t="str">
            <v>Dirección Apoyo comercial</v>
          </cell>
          <cell r="U637">
            <v>50002289</v>
          </cell>
          <cell r="V637" t="str">
            <v>Auxiliar Administrativo</v>
          </cell>
          <cell r="W637" t="str">
            <v>Término indefinido</v>
          </cell>
          <cell r="X637">
            <v>22183</v>
          </cell>
          <cell r="Y637" t="str">
            <v>Masculino</v>
          </cell>
          <cell r="Z637">
            <v>79239003</v>
          </cell>
          <cell r="AA637">
            <v>34002</v>
          </cell>
          <cell r="AB637" t="str">
            <v>00/00/0000</v>
          </cell>
          <cell r="AC637">
            <v>34002</v>
          </cell>
          <cell r="AD637">
            <v>2</v>
          </cell>
          <cell r="AE637" t="str">
            <v>Cargo Vacante</v>
          </cell>
          <cell r="AF637">
            <v>1</v>
          </cell>
          <cell r="AG637" t="str">
            <v>Contratación</v>
          </cell>
          <cell r="AH637" t="str">
            <v>00/00/0000</v>
          </cell>
          <cell r="AI637">
            <v>2958465</v>
          </cell>
          <cell r="AJ637" t="str">
            <v>Prima de Alimentación</v>
          </cell>
          <cell r="AK637" t="str">
            <v>Gerencia Corporativa Servicio al Cliente</v>
          </cell>
          <cell r="AL637">
            <v>0</v>
          </cell>
          <cell r="AM637" t="str">
            <v>Dirección Apoyo Comercial</v>
          </cell>
          <cell r="AN637">
            <v>0</v>
          </cell>
          <cell r="AO637" t="str">
            <v>Servicio al Cliente</v>
          </cell>
          <cell r="AP637" t="str">
            <v>Dirección Apoyo Comercial</v>
          </cell>
          <cell r="AQ637">
            <v>34002</v>
          </cell>
          <cell r="AR637">
            <v>51</v>
          </cell>
        </row>
        <row r="638">
          <cell r="A638">
            <v>2021</v>
          </cell>
          <cell r="B638" t="str">
            <v>LUIS FERNANDO</v>
          </cell>
          <cell r="C638" t="str">
            <v>VARGAS CARDENAS</v>
          </cell>
          <cell r="D638">
            <v>73</v>
          </cell>
          <cell r="E638" t="str">
            <v>Trabajador Oficial</v>
          </cell>
          <cell r="F638">
            <v>3333002</v>
          </cell>
          <cell r="G638" t="str">
            <v>Serv.de Alcantari Z3</v>
          </cell>
          <cell r="H638" t="str">
            <v>ZON3</v>
          </cell>
          <cell r="I638" t="str">
            <v>EAAB - Zona 3</v>
          </cell>
          <cell r="J638">
            <v>1</v>
          </cell>
          <cell r="K638" t="str">
            <v>Activos</v>
          </cell>
          <cell r="L638">
            <v>3</v>
          </cell>
          <cell r="M638" t="str">
            <v>Reg.Retroactivo</v>
          </cell>
          <cell r="N638" t="str">
            <v>COP</v>
          </cell>
          <cell r="O638" t="str">
            <v>TC</v>
          </cell>
          <cell r="P638" t="str">
            <v>Tecnologo</v>
          </cell>
          <cell r="Q638">
            <v>32</v>
          </cell>
          <cell r="S638">
            <v>50003287</v>
          </cell>
          <cell r="T638" t="str">
            <v>División Servicio Alcantarillado Z3</v>
          </cell>
          <cell r="U638">
            <v>50001958</v>
          </cell>
          <cell r="V638" t="str">
            <v>Soldador</v>
          </cell>
          <cell r="W638" t="str">
            <v>Término indefinido</v>
          </cell>
          <cell r="X638">
            <v>19385</v>
          </cell>
          <cell r="Y638" t="str">
            <v>Masculino</v>
          </cell>
          <cell r="Z638">
            <v>19207903</v>
          </cell>
          <cell r="AA638">
            <v>34003</v>
          </cell>
          <cell r="AB638" t="str">
            <v>00/00/0000</v>
          </cell>
          <cell r="AC638">
            <v>34003</v>
          </cell>
          <cell r="AD638">
            <v>2</v>
          </cell>
          <cell r="AE638" t="str">
            <v>Cargo Vacante</v>
          </cell>
          <cell r="AF638">
            <v>1</v>
          </cell>
          <cell r="AG638" t="str">
            <v>Contratación</v>
          </cell>
          <cell r="AH638" t="str">
            <v>00/00/0000</v>
          </cell>
          <cell r="AI638">
            <v>2958465</v>
          </cell>
          <cell r="AJ638" t="str">
            <v>Prima de Alimentación</v>
          </cell>
          <cell r="AK638" t="str">
            <v>Gerencia Corporativa Servicio al Cliente</v>
          </cell>
          <cell r="AL638" t="str">
            <v>Gerencia Zona Tres</v>
          </cell>
          <cell r="AM638" t="str">
            <v>Dirección Servicio Acueducto y Alcantarillado Zona Tres</v>
          </cell>
          <cell r="AN638" t="str">
            <v>División Servicio Alcantarillado Zona Tres</v>
          </cell>
          <cell r="AO638" t="str">
            <v>Gerencia Zona Tres</v>
          </cell>
          <cell r="AP638" t="str">
            <v>División Servicio Alcantarillado Zona Tres</v>
          </cell>
          <cell r="AQ638">
            <v>34003</v>
          </cell>
          <cell r="AR638">
            <v>73</v>
          </cell>
        </row>
        <row r="639">
          <cell r="A639">
            <v>2022</v>
          </cell>
          <cell r="B639" t="str">
            <v>EUSTORGIO</v>
          </cell>
          <cell r="C639" t="str">
            <v>PARRA LINARES</v>
          </cell>
          <cell r="D639">
            <v>73</v>
          </cell>
          <cell r="E639" t="str">
            <v>Trabajador Oficial</v>
          </cell>
          <cell r="F639">
            <v>3232002</v>
          </cell>
          <cell r="G639" t="str">
            <v>Div Serv.de Acued Z2</v>
          </cell>
          <cell r="H639" t="str">
            <v>ZON2</v>
          </cell>
          <cell r="I639" t="str">
            <v>EAAB - Zona 2</v>
          </cell>
          <cell r="J639">
            <v>1</v>
          </cell>
          <cell r="K639" t="str">
            <v>Activos</v>
          </cell>
          <cell r="L639">
            <v>3</v>
          </cell>
          <cell r="M639" t="str">
            <v>Reg.Retroactivo</v>
          </cell>
          <cell r="N639" t="str">
            <v>COP</v>
          </cell>
          <cell r="O639" t="str">
            <v>TE</v>
          </cell>
          <cell r="P639" t="str">
            <v>Tecnico</v>
          </cell>
          <cell r="Q639">
            <v>42</v>
          </cell>
          <cell r="S639">
            <v>50003053</v>
          </cell>
          <cell r="T639" t="str">
            <v>División Servicio Acueducto Z2</v>
          </cell>
          <cell r="U639">
            <v>50002949</v>
          </cell>
          <cell r="V639" t="str">
            <v>Fontanero</v>
          </cell>
          <cell r="W639" t="str">
            <v>Término indefinido</v>
          </cell>
          <cell r="X639">
            <v>21681</v>
          </cell>
          <cell r="Y639" t="str">
            <v>Masculino</v>
          </cell>
          <cell r="Z639">
            <v>19365164</v>
          </cell>
          <cell r="AA639">
            <v>34002</v>
          </cell>
          <cell r="AB639" t="str">
            <v>00/00/0000</v>
          </cell>
          <cell r="AC639">
            <v>34002</v>
          </cell>
          <cell r="AD639">
            <v>2</v>
          </cell>
          <cell r="AE639" t="str">
            <v>Cargo Vacante</v>
          </cell>
          <cell r="AF639">
            <v>1</v>
          </cell>
          <cell r="AG639" t="str">
            <v>Contratación</v>
          </cell>
          <cell r="AH639" t="str">
            <v>00/00/0000</v>
          </cell>
          <cell r="AI639">
            <v>2958465</v>
          </cell>
          <cell r="AJ639" t="str">
            <v>Prima de Alimentación</v>
          </cell>
          <cell r="AK639" t="str">
            <v>Gerencia Corporativa Servicio al Cliente</v>
          </cell>
          <cell r="AL639" t="str">
            <v>Gerencia Zona Dos</v>
          </cell>
          <cell r="AM639" t="str">
            <v>Dirección Servicio Acueducto y Alcantarillado Zona Dos</v>
          </cell>
          <cell r="AN639" t="str">
            <v>División Servicio Acueducto Zona Dos</v>
          </cell>
          <cell r="AO639" t="str">
            <v>Gerencia Zona Dos</v>
          </cell>
          <cell r="AP639" t="str">
            <v>División Servicio Acueducto Zona Dos</v>
          </cell>
          <cell r="AQ639">
            <v>34002</v>
          </cell>
          <cell r="AR639">
            <v>65</v>
          </cell>
        </row>
        <row r="640">
          <cell r="A640">
            <v>2023</v>
          </cell>
          <cell r="B640" t="str">
            <v>HAROLD EDWING</v>
          </cell>
          <cell r="C640" t="str">
            <v>USECHE RUEDA</v>
          </cell>
          <cell r="D640">
            <v>73</v>
          </cell>
          <cell r="E640" t="str">
            <v>Trabajador Oficial</v>
          </cell>
          <cell r="F640">
            <v>2547001</v>
          </cell>
          <cell r="G640" t="str">
            <v>Div. Operación y Mtt</v>
          </cell>
          <cell r="H640" t="str">
            <v>CADM</v>
          </cell>
          <cell r="I640" t="str">
            <v>EAAB - Central Administrativa</v>
          </cell>
          <cell r="J640">
            <v>1</v>
          </cell>
          <cell r="K640" t="str">
            <v>Activos</v>
          </cell>
          <cell r="L640">
            <v>3</v>
          </cell>
          <cell r="M640" t="str">
            <v>Reg.Retroactivo</v>
          </cell>
          <cell r="N640" t="str">
            <v>COP</v>
          </cell>
          <cell r="O640" t="str">
            <v>TC</v>
          </cell>
          <cell r="P640" t="str">
            <v>Tecnologo</v>
          </cell>
          <cell r="Q640">
            <v>32</v>
          </cell>
          <cell r="S640">
            <v>50001234</v>
          </cell>
          <cell r="T640" t="str">
            <v>División Operación y Mantenimiento</v>
          </cell>
          <cell r="U640">
            <v>50001460</v>
          </cell>
          <cell r="V640" t="str">
            <v>Auxiliar Operativo</v>
          </cell>
          <cell r="W640" t="str">
            <v>Término indefinido</v>
          </cell>
          <cell r="X640">
            <v>24753</v>
          </cell>
          <cell r="Y640" t="str">
            <v>Masculino</v>
          </cell>
          <cell r="Z640">
            <v>3079705</v>
          </cell>
          <cell r="AA640">
            <v>34003</v>
          </cell>
          <cell r="AB640" t="str">
            <v>00/00/0000</v>
          </cell>
          <cell r="AC640">
            <v>34003</v>
          </cell>
          <cell r="AD640">
            <v>2</v>
          </cell>
          <cell r="AE640" t="str">
            <v>Cargo Vacante</v>
          </cell>
          <cell r="AF640">
            <v>1</v>
          </cell>
          <cell r="AG640" t="str">
            <v>Contratación</v>
          </cell>
          <cell r="AH640" t="str">
            <v>00/00/0000</v>
          </cell>
          <cell r="AI640">
            <v>2958465</v>
          </cell>
          <cell r="AJ640" t="str">
            <v>Prima de Alimentación</v>
          </cell>
          <cell r="AK640" t="str">
            <v>Gerencia Corporativa Sistema Maestro</v>
          </cell>
          <cell r="AL640">
            <v>0</v>
          </cell>
          <cell r="AM640" t="str">
            <v>Dirección Red Matriz Acueducto</v>
          </cell>
          <cell r="AN640" t="str">
            <v>División Operación y Mantenimiento</v>
          </cell>
          <cell r="AO640" t="str">
            <v>Sistema Maestro</v>
          </cell>
          <cell r="AP640" t="str">
            <v>División Operación y Mantenimiento</v>
          </cell>
          <cell r="AQ640">
            <v>34003</v>
          </cell>
          <cell r="AR640">
            <v>42</v>
          </cell>
        </row>
        <row r="641">
          <cell r="A641">
            <v>2024</v>
          </cell>
          <cell r="B641" t="str">
            <v>AUGUSTO LEON</v>
          </cell>
          <cell r="C641" t="str">
            <v>OLARTE VILLANUEVA</v>
          </cell>
          <cell r="D641">
            <v>73</v>
          </cell>
          <cell r="E641" t="str">
            <v>Trabajador Oficial</v>
          </cell>
          <cell r="F641">
            <v>1425001</v>
          </cell>
          <cell r="G641" t="str">
            <v>Admo Colegio Ramon B</v>
          </cell>
          <cell r="H641" t="str">
            <v>CADM</v>
          </cell>
          <cell r="I641" t="str">
            <v>EAAB - Central Administrativa</v>
          </cell>
          <cell r="J641">
            <v>1</v>
          </cell>
          <cell r="K641" t="str">
            <v>Activos</v>
          </cell>
          <cell r="L641">
            <v>3</v>
          </cell>
          <cell r="M641" t="str">
            <v>Reg.Retroactivo</v>
          </cell>
          <cell r="N641" t="str">
            <v>COP</v>
          </cell>
          <cell r="O641" t="str">
            <v>TC</v>
          </cell>
          <cell r="P641" t="str">
            <v>Tecnologo</v>
          </cell>
          <cell r="Q641">
            <v>31</v>
          </cell>
          <cell r="S641">
            <v>50001748</v>
          </cell>
          <cell r="T641" t="str">
            <v>Colegio Ramón B. Jimeno</v>
          </cell>
          <cell r="U641">
            <v>50001838</v>
          </cell>
          <cell r="V641" t="str">
            <v>Docente</v>
          </cell>
          <cell r="W641" t="str">
            <v>Término indefinido</v>
          </cell>
          <cell r="X641">
            <v>23606</v>
          </cell>
          <cell r="Y641" t="str">
            <v>Masculino</v>
          </cell>
          <cell r="Z641">
            <v>79043965</v>
          </cell>
          <cell r="AA641">
            <v>34004</v>
          </cell>
          <cell r="AB641" t="str">
            <v>00/00/0000</v>
          </cell>
          <cell r="AC641">
            <v>34004</v>
          </cell>
          <cell r="AD641">
            <v>2</v>
          </cell>
          <cell r="AE641" t="str">
            <v>Cargo Vacante</v>
          </cell>
          <cell r="AF641">
            <v>1</v>
          </cell>
          <cell r="AG641" t="str">
            <v>Contratación</v>
          </cell>
          <cell r="AH641" t="str">
            <v>00/00/0000</v>
          </cell>
          <cell r="AI641">
            <v>2958465</v>
          </cell>
          <cell r="AJ641" t="str">
            <v>Prima de Transporte y Alimentación</v>
          </cell>
          <cell r="AK641" t="str">
            <v>Gerencia Corporativa Gestión Humana y Administrativa</v>
          </cell>
          <cell r="AL641">
            <v>0</v>
          </cell>
          <cell r="AM641" t="str">
            <v>Dirección Mejoramiento Calidad de Vida</v>
          </cell>
          <cell r="AN641" t="str">
            <v>Colegio Ramón B. Jimeno</v>
          </cell>
          <cell r="AO641" t="str">
            <v>Gestión Humana y Administrativa</v>
          </cell>
          <cell r="AP641" t="str">
            <v>Colegio Ramón B. Jimeno</v>
          </cell>
          <cell r="AQ641">
            <v>34004</v>
          </cell>
          <cell r="AR641">
            <v>31</v>
          </cell>
        </row>
        <row r="642">
          <cell r="A642">
            <v>2025</v>
          </cell>
          <cell r="B642" t="str">
            <v>JAVIER</v>
          </cell>
          <cell r="C642" t="str">
            <v>VALENCIA     BEDOYA</v>
          </cell>
          <cell r="D642">
            <v>73</v>
          </cell>
          <cell r="E642" t="str">
            <v>Trabajador Oficial</v>
          </cell>
          <cell r="F642">
            <v>3533002</v>
          </cell>
          <cell r="G642" t="str">
            <v>Serv.de Alcantari Z5</v>
          </cell>
          <cell r="H642" t="str">
            <v>ZON5</v>
          </cell>
          <cell r="I642" t="str">
            <v>EAAB - Zona 5</v>
          </cell>
          <cell r="J642">
            <v>1</v>
          </cell>
          <cell r="K642" t="str">
            <v>Activos</v>
          </cell>
          <cell r="L642">
            <v>3</v>
          </cell>
          <cell r="M642" t="str">
            <v>Reg.Retroactivo</v>
          </cell>
          <cell r="N642" t="str">
            <v>COP</v>
          </cell>
          <cell r="O642" t="str">
            <v>TE</v>
          </cell>
          <cell r="P642" t="str">
            <v>Tecnico</v>
          </cell>
          <cell r="Q642">
            <v>42</v>
          </cell>
          <cell r="S642">
            <v>50003474</v>
          </cell>
          <cell r="T642" t="str">
            <v>División Servicio Alcantarillado Z5</v>
          </cell>
          <cell r="U642">
            <v>50003530</v>
          </cell>
          <cell r="V642" t="str">
            <v>Operador de Cabrestantes</v>
          </cell>
          <cell r="W642" t="str">
            <v>Término indefinido</v>
          </cell>
          <cell r="X642">
            <v>22185</v>
          </cell>
          <cell r="Y642" t="str">
            <v>Masculino</v>
          </cell>
          <cell r="Z642">
            <v>6265188</v>
          </cell>
          <cell r="AA642">
            <v>34004</v>
          </cell>
          <cell r="AB642" t="str">
            <v>00/00/0000</v>
          </cell>
          <cell r="AC642">
            <v>34004</v>
          </cell>
          <cell r="AD642">
            <v>2</v>
          </cell>
          <cell r="AE642" t="str">
            <v>Cargo Vacante</v>
          </cell>
          <cell r="AF642">
            <v>1</v>
          </cell>
          <cell r="AG642" t="str">
            <v>Contratación</v>
          </cell>
          <cell r="AH642" t="str">
            <v>00/00/0000</v>
          </cell>
          <cell r="AI642">
            <v>2958465</v>
          </cell>
          <cell r="AJ642" t="str">
            <v>Prima de Transporte y Alimentación</v>
          </cell>
          <cell r="AK642" t="str">
            <v>Gerencia Corporativa Servicio al Cliente</v>
          </cell>
          <cell r="AL642" t="str">
            <v>Gerencia Zona Cinco</v>
          </cell>
          <cell r="AM642" t="str">
            <v>Dirección Servicio Acueducto y Alcantarillado Zona Cinco</v>
          </cell>
          <cell r="AN642" t="str">
            <v>División Servicio Alcantarillado Zona Cinco</v>
          </cell>
          <cell r="AO642" t="str">
            <v>Gerencia Zona Cinco</v>
          </cell>
          <cell r="AP642" t="str">
            <v>División Servicio Alcantarillado Zona Cinco</v>
          </cell>
          <cell r="AQ642">
            <v>34004</v>
          </cell>
          <cell r="AR642">
            <v>87</v>
          </cell>
        </row>
        <row r="643">
          <cell r="A643">
            <v>2026</v>
          </cell>
          <cell r="B643" t="str">
            <v>MARLON MAURICIO</v>
          </cell>
          <cell r="C643" t="str">
            <v>MORALES TORRES</v>
          </cell>
          <cell r="D643">
            <v>73</v>
          </cell>
          <cell r="E643" t="str">
            <v>Trabajador Oficial</v>
          </cell>
          <cell r="F643">
            <v>3522001</v>
          </cell>
          <cell r="G643" t="str">
            <v>Div Oper Comercia Z5</v>
          </cell>
          <cell r="H643" t="str">
            <v>ZON5</v>
          </cell>
          <cell r="I643" t="str">
            <v>EAAB - Zona 5</v>
          </cell>
          <cell r="J643">
            <v>1</v>
          </cell>
          <cell r="K643" t="str">
            <v>Activos</v>
          </cell>
          <cell r="L643">
            <v>3</v>
          </cell>
          <cell r="M643" t="str">
            <v>Reg.Retroactivo</v>
          </cell>
          <cell r="N643" t="str">
            <v>COP</v>
          </cell>
          <cell r="O643" t="str">
            <v>TE</v>
          </cell>
          <cell r="P643" t="str">
            <v>Tecnico</v>
          </cell>
          <cell r="Q643">
            <v>41</v>
          </cell>
          <cell r="S643">
            <v>50003710</v>
          </cell>
          <cell r="T643" t="str">
            <v>División Operación Comercial Z5</v>
          </cell>
          <cell r="U643">
            <v>50002953</v>
          </cell>
          <cell r="V643" t="str">
            <v>Auxiliar Operativo</v>
          </cell>
          <cell r="W643" t="str">
            <v>Término indefinido</v>
          </cell>
          <cell r="X643">
            <v>26581</v>
          </cell>
          <cell r="Y643" t="str">
            <v>Masculino</v>
          </cell>
          <cell r="Z643">
            <v>79658455</v>
          </cell>
          <cell r="AA643">
            <v>34009</v>
          </cell>
          <cell r="AB643" t="str">
            <v>00/00/0000</v>
          </cell>
          <cell r="AC643">
            <v>34009</v>
          </cell>
          <cell r="AD643">
            <v>2</v>
          </cell>
          <cell r="AE643" t="str">
            <v>Cargo Vacante</v>
          </cell>
          <cell r="AF643">
            <v>1</v>
          </cell>
          <cell r="AG643" t="str">
            <v>Contratación</v>
          </cell>
          <cell r="AH643" t="str">
            <v>00/00/0000</v>
          </cell>
          <cell r="AI643">
            <v>2958465</v>
          </cell>
          <cell r="AJ643" t="str">
            <v>Prima de Transporte Doble y Alimentación</v>
          </cell>
          <cell r="AK643" t="str">
            <v>Gerencia Corporativa Servicio al Cliente</v>
          </cell>
          <cell r="AL643" t="str">
            <v>Gerencia Zona Cinco</v>
          </cell>
          <cell r="AM643" t="str">
            <v>Dirección Servicio Comercial Zona Cinco</v>
          </cell>
          <cell r="AN643" t="str">
            <v>División Operación Comercial Zona Cinco</v>
          </cell>
          <cell r="AO643" t="str">
            <v>Gerencia Zona Cinco</v>
          </cell>
          <cell r="AP643" t="str">
            <v>División Operación Comercial Zona Cinco</v>
          </cell>
          <cell r="AQ643">
            <v>34009</v>
          </cell>
          <cell r="AR643">
            <v>84</v>
          </cell>
        </row>
        <row r="644">
          <cell r="A644">
            <v>2027</v>
          </cell>
          <cell r="B644" t="str">
            <v>MARIA INES</v>
          </cell>
          <cell r="C644" t="str">
            <v>GUANTIVA VANEGAS</v>
          </cell>
          <cell r="D644">
            <v>73</v>
          </cell>
          <cell r="E644" t="str">
            <v>Trabajador Oficial</v>
          </cell>
          <cell r="F644">
            <v>3131001</v>
          </cell>
          <cell r="G644" t="str">
            <v>Of. Dir. S..Ac.Al.Z1</v>
          </cell>
          <cell r="H644" t="str">
            <v>ZON1</v>
          </cell>
          <cell r="I644" t="str">
            <v>EAAB - Zona 1</v>
          </cell>
          <cell r="J644">
            <v>1</v>
          </cell>
          <cell r="K644" t="str">
            <v>Activos</v>
          </cell>
          <cell r="L644">
            <v>3</v>
          </cell>
          <cell r="M644" t="str">
            <v>Reg.Retroactivo</v>
          </cell>
          <cell r="N644" t="str">
            <v>COP</v>
          </cell>
          <cell r="O644" t="str">
            <v>PR</v>
          </cell>
          <cell r="P644" t="str">
            <v>Profesional</v>
          </cell>
          <cell r="Q644">
            <v>21</v>
          </cell>
          <cell r="S644">
            <v>50002901</v>
          </cell>
          <cell r="T644" t="str">
            <v>Dir. Serv. Acueducto y Alcantarillado Z1</v>
          </cell>
          <cell r="U644">
            <v>50002969</v>
          </cell>
          <cell r="V644" t="str">
            <v>Profesional Especializado</v>
          </cell>
          <cell r="W644" t="str">
            <v>Término indefinido</v>
          </cell>
          <cell r="X644">
            <v>26138</v>
          </cell>
          <cell r="Y644" t="str">
            <v>Femenino</v>
          </cell>
          <cell r="Z644">
            <v>52022892</v>
          </cell>
          <cell r="AA644">
            <v>34010</v>
          </cell>
          <cell r="AB644" t="str">
            <v>00/00/0000</v>
          </cell>
          <cell r="AC644">
            <v>34010</v>
          </cell>
          <cell r="AD644">
            <v>2</v>
          </cell>
          <cell r="AE644" t="str">
            <v>Cargo Vacante</v>
          </cell>
          <cell r="AF644">
            <v>1</v>
          </cell>
          <cell r="AG644" t="str">
            <v>Contratación</v>
          </cell>
          <cell r="AH644" t="str">
            <v>00/00/0000</v>
          </cell>
          <cell r="AI644">
            <v>2958465</v>
          </cell>
          <cell r="AJ644" t="str">
            <v>Prima de Alimentación</v>
          </cell>
          <cell r="AK644" t="str">
            <v>Gerencia Corporativa Servicio al Cliente</v>
          </cell>
          <cell r="AL644" t="str">
            <v>Gerencia Zona Uno</v>
          </cell>
          <cell r="AM644" t="str">
            <v>Dirección Servicio Acueducto y Alcantarillado Zona Uno</v>
          </cell>
          <cell r="AN644">
            <v>0</v>
          </cell>
          <cell r="AO644" t="str">
            <v>Gerencia Zona Uno</v>
          </cell>
          <cell r="AP644" t="str">
            <v>Dirección Servicio Acueducto y Alcantarillado Zona Uno</v>
          </cell>
          <cell r="AQ644">
            <v>34010</v>
          </cell>
          <cell r="AR644">
            <v>57</v>
          </cell>
        </row>
        <row r="645">
          <cell r="A645">
            <v>2029</v>
          </cell>
          <cell r="B645" t="str">
            <v>ANDRES</v>
          </cell>
          <cell r="C645" t="str">
            <v>URIBE PRECIADO</v>
          </cell>
          <cell r="D645">
            <v>71</v>
          </cell>
          <cell r="E645" t="str">
            <v>Publicos No Convenc.</v>
          </cell>
          <cell r="F645">
            <v>2620001</v>
          </cell>
          <cell r="G645" t="str">
            <v>Of Ing.Especializada</v>
          </cell>
          <cell r="H645" t="str">
            <v>CADM</v>
          </cell>
          <cell r="I645" t="str">
            <v>EAAB - Central Administrativa</v>
          </cell>
          <cell r="J645">
            <v>1</v>
          </cell>
          <cell r="K645" t="str">
            <v>Activos</v>
          </cell>
          <cell r="L645">
            <v>3</v>
          </cell>
          <cell r="M645" t="str">
            <v>Reg.Retroactivo</v>
          </cell>
          <cell r="N645" t="str">
            <v>COP</v>
          </cell>
          <cell r="O645" t="str">
            <v>DI</v>
          </cell>
          <cell r="P645" t="str">
            <v>Directivo</v>
          </cell>
          <cell r="Q645">
            <v>8</v>
          </cell>
          <cell r="S645">
            <v>50001902</v>
          </cell>
          <cell r="T645" t="str">
            <v>Dirección Ingeniería Especializada</v>
          </cell>
          <cell r="U645">
            <v>50002030</v>
          </cell>
          <cell r="V645" t="str">
            <v>Director Tecnico</v>
          </cell>
          <cell r="W645" t="str">
            <v>Vinc. Legal o Reglam</v>
          </cell>
          <cell r="X645">
            <v>24035</v>
          </cell>
          <cell r="Y645" t="str">
            <v>Masculino</v>
          </cell>
          <cell r="Z645">
            <v>79394775</v>
          </cell>
          <cell r="AA645">
            <v>37740</v>
          </cell>
          <cell r="AB645" t="str">
            <v>00/00/0000</v>
          </cell>
          <cell r="AC645">
            <v>33933</v>
          </cell>
          <cell r="AD645">
            <v>1</v>
          </cell>
          <cell r="AE645" t="str">
            <v>Regreso</v>
          </cell>
          <cell r="AF645">
            <v>4</v>
          </cell>
          <cell r="AG645" t="str">
            <v>Reingreso a la empresa</v>
          </cell>
          <cell r="AH645" t="str">
            <v>00/00/0000</v>
          </cell>
          <cell r="AI645">
            <v>2958465</v>
          </cell>
          <cell r="AJ645" t="str">
            <v>Casino.</v>
          </cell>
          <cell r="AK645" t="str">
            <v>Gerencia de Tecnología</v>
          </cell>
          <cell r="AL645">
            <v>0</v>
          </cell>
          <cell r="AM645" t="str">
            <v>Dirección Ingeniería Especializada</v>
          </cell>
          <cell r="AN645">
            <v>0</v>
          </cell>
          <cell r="AO645" t="str">
            <v>Tecnología</v>
          </cell>
          <cell r="AP645" t="str">
            <v>Dirección Ingeniería Especializada</v>
          </cell>
          <cell r="AQ645">
            <v>33771</v>
          </cell>
          <cell r="AR645">
            <v>89</v>
          </cell>
        </row>
        <row r="646">
          <cell r="A646">
            <v>2030</v>
          </cell>
          <cell r="B646" t="str">
            <v>JOSE RICARDO</v>
          </cell>
          <cell r="C646" t="str">
            <v>BAEZ PEREA</v>
          </cell>
          <cell r="D646">
            <v>73</v>
          </cell>
          <cell r="E646" t="str">
            <v>Trabajador Oficial</v>
          </cell>
          <cell r="F646">
            <v>3422001</v>
          </cell>
          <cell r="G646" t="str">
            <v>Div Oper Comercia Z4</v>
          </cell>
          <cell r="H646" t="str">
            <v>ZON4</v>
          </cell>
          <cell r="I646" t="str">
            <v>EAAB - Zona 4</v>
          </cell>
          <cell r="J646">
            <v>1</v>
          </cell>
          <cell r="K646" t="str">
            <v>Activos</v>
          </cell>
          <cell r="L646">
            <v>3</v>
          </cell>
          <cell r="M646" t="str">
            <v>Reg.Retroactivo</v>
          </cell>
          <cell r="N646" t="str">
            <v>COP</v>
          </cell>
          <cell r="O646" t="str">
            <v>PR</v>
          </cell>
          <cell r="P646" t="str">
            <v>Profesional</v>
          </cell>
          <cell r="Q646">
            <v>22</v>
          </cell>
          <cell r="S646">
            <v>50003417</v>
          </cell>
          <cell r="T646" t="str">
            <v>División Operación Comercial Z4</v>
          </cell>
          <cell r="U646">
            <v>50003456</v>
          </cell>
          <cell r="V646" t="str">
            <v>Profesional</v>
          </cell>
          <cell r="W646" t="str">
            <v>Término indefinido</v>
          </cell>
          <cell r="X646">
            <v>23592</v>
          </cell>
          <cell r="Y646" t="str">
            <v>Masculino</v>
          </cell>
          <cell r="Z646">
            <v>79355536</v>
          </cell>
          <cell r="AA646">
            <v>34015</v>
          </cell>
          <cell r="AB646" t="str">
            <v>00/00/0000</v>
          </cell>
          <cell r="AC646">
            <v>34015</v>
          </cell>
          <cell r="AD646">
            <v>2</v>
          </cell>
          <cell r="AE646" t="str">
            <v>Cargo Vacante</v>
          </cell>
          <cell r="AF646">
            <v>1</v>
          </cell>
          <cell r="AG646" t="str">
            <v>Contratación</v>
          </cell>
          <cell r="AH646" t="str">
            <v>00/00/0000</v>
          </cell>
          <cell r="AI646">
            <v>2958465</v>
          </cell>
          <cell r="AJ646" t="str">
            <v>Prima de Transporte y Alimentación</v>
          </cell>
          <cell r="AK646" t="str">
            <v>Gerencia Corporativa Servicio al Cliente</v>
          </cell>
          <cell r="AL646" t="str">
            <v>Gerencia Zona Cuatro</v>
          </cell>
          <cell r="AM646" t="str">
            <v>Dirección Servicio Comercial Zona Cuatro</v>
          </cell>
          <cell r="AN646" t="str">
            <v>División Operación Comercial Zona Cuatro</v>
          </cell>
          <cell r="AO646" t="str">
            <v>Gerencia Zona Cuatro</v>
          </cell>
          <cell r="AP646" t="str">
            <v>División Operación Comercial Zona Cuatro</v>
          </cell>
          <cell r="AQ646">
            <v>34015</v>
          </cell>
          <cell r="AR646">
            <v>77</v>
          </cell>
        </row>
        <row r="647">
          <cell r="A647">
            <v>2031</v>
          </cell>
          <cell r="B647" t="str">
            <v>JAIRO ALONSO</v>
          </cell>
          <cell r="C647" t="str">
            <v>GARCIA ACEVEDO</v>
          </cell>
          <cell r="D647">
            <v>73</v>
          </cell>
          <cell r="E647" t="str">
            <v>Trabajador Oficial</v>
          </cell>
          <cell r="F647">
            <v>1421001</v>
          </cell>
          <cell r="G647" t="str">
            <v>Dir.Mej.Calidad d Vi</v>
          </cell>
          <cell r="H647" t="str">
            <v>CADM</v>
          </cell>
          <cell r="I647" t="str">
            <v>EAAB - Central Administrativa</v>
          </cell>
          <cell r="J647">
            <v>1</v>
          </cell>
          <cell r="K647" t="str">
            <v>Activos</v>
          </cell>
          <cell r="L647">
            <v>3</v>
          </cell>
          <cell r="M647" t="str">
            <v>Reg.Retroactivo</v>
          </cell>
          <cell r="N647" t="str">
            <v>COP</v>
          </cell>
          <cell r="O647" t="str">
            <v>TC</v>
          </cell>
          <cell r="P647" t="str">
            <v>Tecnologo</v>
          </cell>
          <cell r="Q647">
            <v>30</v>
          </cell>
          <cell r="S647">
            <v>50001738</v>
          </cell>
          <cell r="T647" t="str">
            <v>Dirección Mejoramiento Calidad de Vida</v>
          </cell>
          <cell r="U647">
            <v>50025224</v>
          </cell>
          <cell r="V647" t="str">
            <v>Tecnologo Administrativo</v>
          </cell>
          <cell r="W647" t="str">
            <v>Término indefinido</v>
          </cell>
          <cell r="X647">
            <v>25717</v>
          </cell>
          <cell r="Y647" t="str">
            <v>Masculino</v>
          </cell>
          <cell r="Z647">
            <v>79526522</v>
          </cell>
          <cell r="AA647">
            <v>34015</v>
          </cell>
          <cell r="AB647" t="str">
            <v>00/00/0000</v>
          </cell>
          <cell r="AC647">
            <v>34015</v>
          </cell>
          <cell r="AD647">
            <v>2</v>
          </cell>
          <cell r="AE647" t="str">
            <v>Cargo Vacante</v>
          </cell>
          <cell r="AF647">
            <v>1</v>
          </cell>
          <cell r="AG647" t="str">
            <v>Contratación</v>
          </cell>
          <cell r="AH647" t="str">
            <v>00/00/0000</v>
          </cell>
          <cell r="AI647">
            <v>2958465</v>
          </cell>
          <cell r="AJ647" t="str">
            <v>Prima de Alimentación</v>
          </cell>
          <cell r="AK647" t="str">
            <v>Gerencia Corporativa Gestión Humana y Administrativa</v>
          </cell>
          <cell r="AL647">
            <v>0</v>
          </cell>
          <cell r="AM647" t="str">
            <v>Dirección Mejoramiento Calidad de Vida</v>
          </cell>
          <cell r="AN647">
            <v>0</v>
          </cell>
          <cell r="AO647" t="str">
            <v>Gestión Humana y Administrativa</v>
          </cell>
          <cell r="AP647" t="str">
            <v>Dirección Mejoramiento Calidad de Vida</v>
          </cell>
          <cell r="AQ647">
            <v>34015</v>
          </cell>
          <cell r="AR647">
            <v>30</v>
          </cell>
        </row>
        <row r="648">
          <cell r="A648">
            <v>2032</v>
          </cell>
          <cell r="B648" t="str">
            <v>FERNANDO</v>
          </cell>
          <cell r="C648" t="str">
            <v>RODRIGUEZ BELTRAN</v>
          </cell>
          <cell r="D648">
            <v>73</v>
          </cell>
          <cell r="E648" t="str">
            <v>Trabajador Oficial</v>
          </cell>
          <cell r="F648">
            <v>1170001</v>
          </cell>
          <cell r="G648" t="str">
            <v>Dir Imagen Corporati</v>
          </cell>
          <cell r="H648" t="str">
            <v>CADM</v>
          </cell>
          <cell r="I648" t="str">
            <v>EAAB - Central Administrativa</v>
          </cell>
          <cell r="J648">
            <v>1</v>
          </cell>
          <cell r="K648" t="str">
            <v>Activos</v>
          </cell>
          <cell r="L648">
            <v>3</v>
          </cell>
          <cell r="M648" t="str">
            <v>Reg.Retroactivo</v>
          </cell>
          <cell r="N648" t="str">
            <v>COP</v>
          </cell>
          <cell r="O648" t="str">
            <v>OP</v>
          </cell>
          <cell r="P648" t="str">
            <v>Operativo</v>
          </cell>
          <cell r="Q648">
            <v>50</v>
          </cell>
          <cell r="S648">
            <v>50002750</v>
          </cell>
          <cell r="T648" t="str">
            <v>Oficina Asesora Imagen Corp. y Comunic.</v>
          </cell>
          <cell r="U648">
            <v>50002363</v>
          </cell>
          <cell r="V648" t="str">
            <v>Ayudante</v>
          </cell>
          <cell r="W648" t="str">
            <v>Término indefinido</v>
          </cell>
          <cell r="X648">
            <v>20323</v>
          </cell>
          <cell r="Y648" t="str">
            <v>Masculino</v>
          </cell>
          <cell r="Z648">
            <v>19350778</v>
          </cell>
          <cell r="AA648">
            <v>34011</v>
          </cell>
          <cell r="AB648" t="str">
            <v>00/00/0000</v>
          </cell>
          <cell r="AC648">
            <v>34011</v>
          </cell>
          <cell r="AD648">
            <v>2</v>
          </cell>
          <cell r="AE648" t="str">
            <v>Cargo Vacante</v>
          </cell>
          <cell r="AF648">
            <v>1</v>
          </cell>
          <cell r="AG648" t="str">
            <v>Contratación</v>
          </cell>
          <cell r="AH648" t="str">
            <v>00/00/0000</v>
          </cell>
          <cell r="AI648">
            <v>2958465</v>
          </cell>
          <cell r="AJ648" t="str">
            <v>Casino.</v>
          </cell>
          <cell r="AK648" t="str">
            <v>Secretaría General</v>
          </cell>
          <cell r="AL648">
            <v>0</v>
          </cell>
          <cell r="AM648" t="str">
            <v>Oficina Asesora de Imagen Corporativa y Comunicaciones</v>
          </cell>
          <cell r="AN648">
            <v>0</v>
          </cell>
          <cell r="AO648" t="str">
            <v>Secretaría General</v>
          </cell>
          <cell r="AP648" t="str">
            <v>Oficina Asesora de Imagen Corporativa y Comunicaciones</v>
          </cell>
          <cell r="AQ648">
            <v>34011</v>
          </cell>
          <cell r="AR648">
            <v>5</v>
          </cell>
        </row>
        <row r="649">
          <cell r="A649">
            <v>2033</v>
          </cell>
          <cell r="B649" t="str">
            <v>PEDRO ADELMO</v>
          </cell>
          <cell r="C649" t="str">
            <v>MELO      CETINA</v>
          </cell>
          <cell r="D649">
            <v>73</v>
          </cell>
          <cell r="E649" t="str">
            <v>Trabajador Oficial</v>
          </cell>
          <cell r="F649">
            <v>2547001</v>
          </cell>
          <cell r="G649" t="str">
            <v>Div. Operación y Mtt</v>
          </cell>
          <cell r="H649" t="str">
            <v>CADM</v>
          </cell>
          <cell r="I649" t="str">
            <v>EAAB - Central Administrativa</v>
          </cell>
          <cell r="J649">
            <v>1</v>
          </cell>
          <cell r="K649" t="str">
            <v>Activos</v>
          </cell>
          <cell r="L649">
            <v>3</v>
          </cell>
          <cell r="M649" t="str">
            <v>Reg.Retroactivo</v>
          </cell>
          <cell r="N649" t="str">
            <v>COP</v>
          </cell>
          <cell r="O649" t="str">
            <v>TE</v>
          </cell>
          <cell r="P649" t="str">
            <v>Tecnico</v>
          </cell>
          <cell r="Q649">
            <v>42</v>
          </cell>
          <cell r="S649">
            <v>50001234</v>
          </cell>
          <cell r="T649" t="str">
            <v>División Operación y Mantenimiento</v>
          </cell>
          <cell r="U649">
            <v>50004590</v>
          </cell>
          <cell r="V649" t="str">
            <v>Operador de Valvulas</v>
          </cell>
          <cell r="W649" t="str">
            <v>Término indefinido</v>
          </cell>
          <cell r="X649">
            <v>20336</v>
          </cell>
          <cell r="Y649" t="str">
            <v>Masculino</v>
          </cell>
          <cell r="Z649">
            <v>19402071</v>
          </cell>
          <cell r="AA649">
            <v>34016</v>
          </cell>
          <cell r="AB649" t="str">
            <v>00/00/0000</v>
          </cell>
          <cell r="AC649">
            <v>34016</v>
          </cell>
          <cell r="AD649">
            <v>2</v>
          </cell>
          <cell r="AE649" t="str">
            <v>Cargo Vacante</v>
          </cell>
          <cell r="AF649">
            <v>1</v>
          </cell>
          <cell r="AG649" t="str">
            <v>Contratación</v>
          </cell>
          <cell r="AH649" t="str">
            <v>00/00/0000</v>
          </cell>
          <cell r="AI649">
            <v>2958465</v>
          </cell>
          <cell r="AJ649" t="str">
            <v>Prima de Alimentación</v>
          </cell>
          <cell r="AK649" t="str">
            <v>Gerencia Corporativa Sistema Maestro</v>
          </cell>
          <cell r="AL649">
            <v>0</v>
          </cell>
          <cell r="AM649" t="str">
            <v>Dirección Red Matriz Acueducto</v>
          </cell>
          <cell r="AN649" t="str">
            <v>División Operación y Mantenimiento</v>
          </cell>
          <cell r="AO649" t="str">
            <v>Sistema Maestro</v>
          </cell>
          <cell r="AP649" t="str">
            <v>División Operación y Mantenimiento</v>
          </cell>
          <cell r="AQ649">
            <v>34016</v>
          </cell>
          <cell r="AR649">
            <v>42</v>
          </cell>
        </row>
        <row r="650">
          <cell r="A650">
            <v>2035</v>
          </cell>
          <cell r="B650" t="str">
            <v>ERNESTO</v>
          </cell>
          <cell r="C650" t="str">
            <v>BOHORQUEZ GUERRERO</v>
          </cell>
          <cell r="D650">
            <v>73</v>
          </cell>
          <cell r="E650" t="str">
            <v>Trabajador Oficial</v>
          </cell>
          <cell r="F650">
            <v>3232002</v>
          </cell>
          <cell r="G650" t="str">
            <v>Div Serv.de Acued Z2</v>
          </cell>
          <cell r="H650" t="str">
            <v>ZON2</v>
          </cell>
          <cell r="I650" t="str">
            <v>EAAB - Zona 2</v>
          </cell>
          <cell r="J650">
            <v>1</v>
          </cell>
          <cell r="K650" t="str">
            <v>Activos</v>
          </cell>
          <cell r="L650">
            <v>3</v>
          </cell>
          <cell r="M650" t="str">
            <v>Reg.Retroactivo</v>
          </cell>
          <cell r="N650" t="str">
            <v>COP</v>
          </cell>
          <cell r="O650" t="str">
            <v>TE</v>
          </cell>
          <cell r="P650" t="str">
            <v>Tecnico</v>
          </cell>
          <cell r="Q650">
            <v>41</v>
          </cell>
          <cell r="S650">
            <v>50003053</v>
          </cell>
          <cell r="T650" t="str">
            <v>División Servicio Acueducto Z2</v>
          </cell>
          <cell r="U650">
            <v>50003321</v>
          </cell>
          <cell r="V650" t="str">
            <v>Fontanero</v>
          </cell>
          <cell r="W650" t="str">
            <v>Término indefinido</v>
          </cell>
          <cell r="X650">
            <v>19427</v>
          </cell>
          <cell r="Y650" t="str">
            <v>Masculino</v>
          </cell>
          <cell r="Z650">
            <v>19195016</v>
          </cell>
          <cell r="AA650">
            <v>34016</v>
          </cell>
          <cell r="AB650" t="str">
            <v>00/00/0000</v>
          </cell>
          <cell r="AC650">
            <v>34016</v>
          </cell>
          <cell r="AD650">
            <v>2</v>
          </cell>
          <cell r="AE650" t="str">
            <v>Cargo Vacante</v>
          </cell>
          <cell r="AF650">
            <v>1</v>
          </cell>
          <cell r="AG650" t="str">
            <v>Contratación</v>
          </cell>
          <cell r="AH650" t="str">
            <v>00/00/0000</v>
          </cell>
          <cell r="AI650">
            <v>2958465</v>
          </cell>
          <cell r="AJ650" t="str">
            <v>Prima de Alimentación</v>
          </cell>
          <cell r="AK650" t="str">
            <v>Gerencia Corporativa Servicio al Cliente</v>
          </cell>
          <cell r="AL650" t="str">
            <v>Gerencia Zona Dos</v>
          </cell>
          <cell r="AM650" t="str">
            <v>Dirección Servicio Acueducto y Alcantarillado Zona Dos</v>
          </cell>
          <cell r="AN650" t="str">
            <v>División Servicio Acueducto Zona Dos</v>
          </cell>
          <cell r="AO650" t="str">
            <v>Gerencia Zona Dos</v>
          </cell>
          <cell r="AP650" t="str">
            <v>División Servicio Acueducto Zona Dos</v>
          </cell>
          <cell r="AQ650">
            <v>34016</v>
          </cell>
          <cell r="AR650">
            <v>65</v>
          </cell>
        </row>
        <row r="651">
          <cell r="A651">
            <v>2042</v>
          </cell>
          <cell r="B651" t="str">
            <v>CARLOS JULIO</v>
          </cell>
          <cell r="C651" t="str">
            <v>AGREDO HERNANDEZ</v>
          </cell>
          <cell r="D651">
            <v>73</v>
          </cell>
          <cell r="E651" t="str">
            <v>Trabajador Oficial</v>
          </cell>
          <cell r="F651">
            <v>1451001</v>
          </cell>
          <cell r="G651" t="str">
            <v>Of. Dir Servicios Ad</v>
          </cell>
          <cell r="H651" t="str">
            <v>CADM</v>
          </cell>
          <cell r="I651" t="str">
            <v>EAAB - Central Administrativa</v>
          </cell>
          <cell r="J651">
            <v>1</v>
          </cell>
          <cell r="K651" t="str">
            <v>Activos</v>
          </cell>
          <cell r="L651">
            <v>3</v>
          </cell>
          <cell r="M651" t="str">
            <v>Reg.Retroactivo</v>
          </cell>
          <cell r="N651" t="str">
            <v>COP</v>
          </cell>
          <cell r="O651" t="str">
            <v>PR</v>
          </cell>
          <cell r="P651" t="str">
            <v>Profesional</v>
          </cell>
          <cell r="Q651">
            <v>22</v>
          </cell>
          <cell r="S651">
            <v>50001740</v>
          </cell>
          <cell r="T651" t="str">
            <v>Dirección Servicios Administrativos</v>
          </cell>
          <cell r="U651">
            <v>50003713</v>
          </cell>
          <cell r="V651" t="str">
            <v>Profesional</v>
          </cell>
          <cell r="W651" t="str">
            <v>Término indefinido</v>
          </cell>
          <cell r="X651">
            <v>22630</v>
          </cell>
          <cell r="Y651" t="str">
            <v>Masculino</v>
          </cell>
          <cell r="Z651">
            <v>79274389</v>
          </cell>
          <cell r="AA651">
            <v>34022</v>
          </cell>
          <cell r="AB651" t="str">
            <v>00/00/0000</v>
          </cell>
          <cell r="AC651">
            <v>34022</v>
          </cell>
          <cell r="AD651">
            <v>2</v>
          </cell>
          <cell r="AE651" t="str">
            <v>Cargo Vacante</v>
          </cell>
          <cell r="AF651">
            <v>1</v>
          </cell>
          <cell r="AG651" t="str">
            <v>Contratación</v>
          </cell>
          <cell r="AH651" t="str">
            <v>00/00/0000</v>
          </cell>
          <cell r="AI651">
            <v>2958465</v>
          </cell>
          <cell r="AJ651" t="str">
            <v>Prima de Alimentación</v>
          </cell>
          <cell r="AK651" t="str">
            <v>Gerencia Corporativa Gestión Humana y Administrativa</v>
          </cell>
          <cell r="AL651">
            <v>0</v>
          </cell>
          <cell r="AM651" t="str">
            <v>Dirección Servicios Administrativos</v>
          </cell>
          <cell r="AN651">
            <v>0</v>
          </cell>
          <cell r="AO651" t="str">
            <v>Gestión Humana y Administrativa</v>
          </cell>
          <cell r="AP651" t="str">
            <v>Dirección Servicios Administrativos</v>
          </cell>
          <cell r="AQ651">
            <v>34022</v>
          </cell>
          <cell r="AR651">
            <v>25</v>
          </cell>
        </row>
        <row r="652">
          <cell r="A652">
            <v>2043</v>
          </cell>
          <cell r="B652" t="str">
            <v>RICHARD</v>
          </cell>
          <cell r="C652" t="str">
            <v>MORA      RINCON</v>
          </cell>
          <cell r="D652">
            <v>73</v>
          </cell>
          <cell r="E652" t="str">
            <v>Trabajador Oficial</v>
          </cell>
          <cell r="F652">
            <v>2547001</v>
          </cell>
          <cell r="G652" t="str">
            <v>Div. Operación y Mtt</v>
          </cell>
          <cell r="H652" t="str">
            <v>CADM</v>
          </cell>
          <cell r="I652" t="str">
            <v>EAAB - Central Administrativa</v>
          </cell>
          <cell r="J652">
            <v>1</v>
          </cell>
          <cell r="K652" t="str">
            <v>Activos</v>
          </cell>
          <cell r="L652">
            <v>3</v>
          </cell>
          <cell r="M652" t="str">
            <v>Reg.Retroactivo</v>
          </cell>
          <cell r="N652" t="str">
            <v>COP</v>
          </cell>
          <cell r="O652" t="str">
            <v>TC</v>
          </cell>
          <cell r="P652" t="str">
            <v>Tecnologo</v>
          </cell>
          <cell r="Q652">
            <v>32</v>
          </cell>
          <cell r="S652">
            <v>50001234</v>
          </cell>
          <cell r="T652" t="str">
            <v>División Operación y Mantenimiento</v>
          </cell>
          <cell r="U652">
            <v>50001485</v>
          </cell>
          <cell r="V652" t="str">
            <v>Auxiliar Operativo</v>
          </cell>
          <cell r="W652" t="str">
            <v>Término indefinido</v>
          </cell>
          <cell r="X652">
            <v>25532</v>
          </cell>
          <cell r="Y652" t="str">
            <v>Masculino</v>
          </cell>
          <cell r="Z652">
            <v>79495385</v>
          </cell>
          <cell r="AA652">
            <v>34022</v>
          </cell>
          <cell r="AB652" t="str">
            <v>00/00/0000</v>
          </cell>
          <cell r="AC652">
            <v>34022</v>
          </cell>
          <cell r="AD652">
            <v>2</v>
          </cell>
          <cell r="AE652" t="str">
            <v>Cargo Vacante</v>
          </cell>
          <cell r="AF652">
            <v>1</v>
          </cell>
          <cell r="AG652" t="str">
            <v>Contratación</v>
          </cell>
          <cell r="AH652" t="str">
            <v>00/00/0000</v>
          </cell>
          <cell r="AI652">
            <v>2958465</v>
          </cell>
          <cell r="AJ652" t="str">
            <v>Prima de Alimentación</v>
          </cell>
          <cell r="AK652" t="str">
            <v>Gerencia Corporativa Sistema Maestro</v>
          </cell>
          <cell r="AL652">
            <v>0</v>
          </cell>
          <cell r="AM652" t="str">
            <v>Dirección Red Matriz Acueducto</v>
          </cell>
          <cell r="AN652" t="str">
            <v>División Operación y Mantenimiento</v>
          </cell>
          <cell r="AO652" t="str">
            <v>Sistema Maestro</v>
          </cell>
          <cell r="AP652" t="str">
            <v>División Operación y Mantenimiento</v>
          </cell>
          <cell r="AQ652">
            <v>34022</v>
          </cell>
          <cell r="AR652">
            <v>42</v>
          </cell>
        </row>
        <row r="653">
          <cell r="A653">
            <v>2046</v>
          </cell>
          <cell r="B653" t="str">
            <v>JUAN ELIECER</v>
          </cell>
          <cell r="C653" t="str">
            <v>MONTANO HURTADO</v>
          </cell>
          <cell r="D653">
            <v>73</v>
          </cell>
          <cell r="E653" t="str">
            <v>Trabajador Oficial</v>
          </cell>
          <cell r="F653">
            <v>3122001</v>
          </cell>
          <cell r="G653" t="str">
            <v>Div Oper Comercia Z1</v>
          </cell>
          <cell r="H653" t="str">
            <v>ZON1</v>
          </cell>
          <cell r="I653" t="str">
            <v>EAAB - Zona 1</v>
          </cell>
          <cell r="J653">
            <v>1</v>
          </cell>
          <cell r="K653" t="str">
            <v>Activos</v>
          </cell>
          <cell r="L653">
            <v>3</v>
          </cell>
          <cell r="M653" t="str">
            <v>Reg.Retroactivo</v>
          </cell>
          <cell r="N653" t="str">
            <v>COP</v>
          </cell>
          <cell r="O653" t="str">
            <v>TE</v>
          </cell>
          <cell r="P653" t="str">
            <v>Tecnico</v>
          </cell>
          <cell r="Q653">
            <v>41</v>
          </cell>
          <cell r="S653">
            <v>50002906</v>
          </cell>
          <cell r="T653" t="str">
            <v>División Operación Comercial Z1</v>
          </cell>
          <cell r="U653">
            <v>50004776</v>
          </cell>
          <cell r="V653" t="str">
            <v>Auxiliar Operativo</v>
          </cell>
          <cell r="W653" t="str">
            <v>Término indefinido</v>
          </cell>
          <cell r="X653">
            <v>22160</v>
          </cell>
          <cell r="Y653" t="str">
            <v>Masculino</v>
          </cell>
          <cell r="Z653">
            <v>1525291</v>
          </cell>
          <cell r="AA653">
            <v>34029</v>
          </cell>
          <cell r="AB653" t="str">
            <v>00/00/0000</v>
          </cell>
          <cell r="AC653">
            <v>34029</v>
          </cell>
          <cell r="AD653">
            <v>2</v>
          </cell>
          <cell r="AE653" t="str">
            <v>Cargo Vacante</v>
          </cell>
          <cell r="AF653">
            <v>1</v>
          </cell>
          <cell r="AG653" t="str">
            <v>Contratación</v>
          </cell>
          <cell r="AH653" t="str">
            <v>00/00/0000</v>
          </cell>
          <cell r="AI653">
            <v>2958465</v>
          </cell>
          <cell r="AJ653" t="str">
            <v>Prima de Transporte Doble y Alimentación</v>
          </cell>
          <cell r="AK653" t="str">
            <v>Gerencia Corporativa Servicio al Cliente</v>
          </cell>
          <cell r="AL653" t="str">
            <v>Gerencia Zona Uno</v>
          </cell>
          <cell r="AM653" t="str">
            <v>Dirección Servicio Comercial Zona Uno</v>
          </cell>
          <cell r="AN653" t="str">
            <v>División Operación Comercial Zona Uno</v>
          </cell>
          <cell r="AO653" t="str">
            <v>Gerencia Zona Uno</v>
          </cell>
          <cell r="AP653" t="str">
            <v>División Operación Comercial Zona Uno</v>
          </cell>
          <cell r="AQ653">
            <v>34029</v>
          </cell>
          <cell r="AR653">
            <v>56</v>
          </cell>
        </row>
        <row r="654">
          <cell r="A654">
            <v>2047</v>
          </cell>
          <cell r="B654" t="str">
            <v>NELSON</v>
          </cell>
          <cell r="C654" t="str">
            <v>JIMENEZ      VELOZA</v>
          </cell>
          <cell r="D654">
            <v>73</v>
          </cell>
          <cell r="E654" t="str">
            <v>Trabajador Oficial</v>
          </cell>
          <cell r="F654">
            <v>2547001</v>
          </cell>
          <cell r="G654" t="str">
            <v>Div. Operación y Mtt</v>
          </cell>
          <cell r="H654" t="str">
            <v>CADM</v>
          </cell>
          <cell r="I654" t="str">
            <v>EAAB - Central Administrativa</v>
          </cell>
          <cell r="J654">
            <v>1</v>
          </cell>
          <cell r="K654" t="str">
            <v>Activos</v>
          </cell>
          <cell r="L654">
            <v>3</v>
          </cell>
          <cell r="M654" t="str">
            <v>Reg.Retroactivo</v>
          </cell>
          <cell r="N654" t="str">
            <v>COP</v>
          </cell>
          <cell r="O654" t="str">
            <v>TC</v>
          </cell>
          <cell r="P654" t="str">
            <v>Tecnologo</v>
          </cell>
          <cell r="Q654">
            <v>32</v>
          </cell>
          <cell r="S654">
            <v>50001234</v>
          </cell>
          <cell r="T654" t="str">
            <v>División Operación y Mantenimiento</v>
          </cell>
          <cell r="U654">
            <v>50015200</v>
          </cell>
          <cell r="V654" t="str">
            <v>Aforador</v>
          </cell>
          <cell r="W654" t="str">
            <v>Término indefinido</v>
          </cell>
          <cell r="X654">
            <v>23762</v>
          </cell>
          <cell r="Y654" t="str">
            <v>Masculino</v>
          </cell>
          <cell r="Z654">
            <v>79329623</v>
          </cell>
          <cell r="AA654">
            <v>34029</v>
          </cell>
          <cell r="AB654" t="str">
            <v>00/00/0000</v>
          </cell>
          <cell r="AC654">
            <v>34029</v>
          </cell>
          <cell r="AD654">
            <v>2</v>
          </cell>
          <cell r="AE654" t="str">
            <v>Cargo Vacante</v>
          </cell>
          <cell r="AF654">
            <v>1</v>
          </cell>
          <cell r="AG654" t="str">
            <v>Contratación</v>
          </cell>
          <cell r="AH654" t="str">
            <v>00/00/0000</v>
          </cell>
          <cell r="AI654">
            <v>2958465</v>
          </cell>
          <cell r="AJ654" t="str">
            <v>Prima de Transporte Doble y Alimentación</v>
          </cell>
          <cell r="AK654" t="str">
            <v>Gerencia Corporativa Sistema Maestro</v>
          </cell>
          <cell r="AL654">
            <v>0</v>
          </cell>
          <cell r="AM654" t="str">
            <v>Dirección Red Matriz Acueducto</v>
          </cell>
          <cell r="AN654" t="str">
            <v>División Operación y Mantenimiento</v>
          </cell>
          <cell r="AO654" t="str">
            <v>Sistema Maestro</v>
          </cell>
          <cell r="AP654" t="str">
            <v>División Operación y Mantenimiento</v>
          </cell>
          <cell r="AQ654">
            <v>34029</v>
          </cell>
          <cell r="AR654">
            <v>42</v>
          </cell>
        </row>
        <row r="655">
          <cell r="A655">
            <v>2048</v>
          </cell>
          <cell r="B655" t="str">
            <v>LUIS EDGAR</v>
          </cell>
          <cell r="C655" t="str">
            <v>ORTIZ CASTRO</v>
          </cell>
          <cell r="D655">
            <v>73</v>
          </cell>
          <cell r="E655" t="str">
            <v>Trabajador Oficial</v>
          </cell>
          <cell r="F655">
            <v>1170001</v>
          </cell>
          <cell r="G655" t="str">
            <v>Dir Imagen Corporati</v>
          </cell>
          <cell r="H655" t="str">
            <v>CADM</v>
          </cell>
          <cell r="I655" t="str">
            <v>EAAB - Central Administrativa</v>
          </cell>
          <cell r="J655">
            <v>1</v>
          </cell>
          <cell r="K655" t="str">
            <v>Activos</v>
          </cell>
          <cell r="L655">
            <v>3</v>
          </cell>
          <cell r="M655" t="str">
            <v>Reg.Retroactivo</v>
          </cell>
          <cell r="N655" t="str">
            <v>COP</v>
          </cell>
          <cell r="O655" t="str">
            <v>TE</v>
          </cell>
          <cell r="P655" t="str">
            <v>Tecnico</v>
          </cell>
          <cell r="Q655">
            <v>42</v>
          </cell>
          <cell r="S655">
            <v>50002750</v>
          </cell>
          <cell r="T655" t="str">
            <v>Oficina Asesora Imagen Corp. y Comunic.</v>
          </cell>
          <cell r="U655">
            <v>50002798</v>
          </cell>
          <cell r="V655" t="str">
            <v>Auxiliar Administrativo</v>
          </cell>
          <cell r="W655" t="str">
            <v>Término indefinido</v>
          </cell>
          <cell r="X655">
            <v>24290</v>
          </cell>
          <cell r="Y655" t="str">
            <v>Masculino</v>
          </cell>
          <cell r="Z655">
            <v>79392264</v>
          </cell>
          <cell r="AA655">
            <v>34031</v>
          </cell>
          <cell r="AB655" t="str">
            <v>00/00/0000</v>
          </cell>
          <cell r="AC655">
            <v>34031</v>
          </cell>
          <cell r="AD655">
            <v>2</v>
          </cell>
          <cell r="AE655" t="str">
            <v>Cargo Vacante</v>
          </cell>
          <cell r="AF655">
            <v>1</v>
          </cell>
          <cell r="AG655" t="str">
            <v>Contratación</v>
          </cell>
          <cell r="AH655" t="str">
            <v>00/00/0000</v>
          </cell>
          <cell r="AI655">
            <v>2958465</v>
          </cell>
          <cell r="AJ655" t="str">
            <v>Casino.</v>
          </cell>
          <cell r="AK655" t="str">
            <v>Secretaría General</v>
          </cell>
          <cell r="AL655">
            <v>0</v>
          </cell>
          <cell r="AM655" t="str">
            <v>Oficina Asesora de Imagen Corporativa y Comunicaciones</v>
          </cell>
          <cell r="AN655">
            <v>0</v>
          </cell>
          <cell r="AO655" t="str">
            <v>Secretaría General</v>
          </cell>
          <cell r="AP655" t="str">
            <v>Oficina Asesora de Imagen Corporativa y Comunicaciones</v>
          </cell>
          <cell r="AQ655">
            <v>34031</v>
          </cell>
          <cell r="AR655">
            <v>5</v>
          </cell>
        </row>
        <row r="656">
          <cell r="A656">
            <v>2052</v>
          </cell>
          <cell r="B656" t="str">
            <v>WILSON JAVIER</v>
          </cell>
          <cell r="C656" t="str">
            <v>PORRAS RAMIREZ</v>
          </cell>
          <cell r="D656">
            <v>73</v>
          </cell>
          <cell r="E656" t="str">
            <v>Trabajador Oficial</v>
          </cell>
          <cell r="F656">
            <v>3232002</v>
          </cell>
          <cell r="G656" t="str">
            <v>Div Serv.de Acued Z2</v>
          </cell>
          <cell r="H656" t="str">
            <v>ZON2</v>
          </cell>
          <cell r="I656" t="str">
            <v>EAAB - Zona 2</v>
          </cell>
          <cell r="J656">
            <v>1</v>
          </cell>
          <cell r="K656" t="str">
            <v>Activos</v>
          </cell>
          <cell r="L656">
            <v>3</v>
          </cell>
          <cell r="M656" t="str">
            <v>Reg.Retroactivo</v>
          </cell>
          <cell r="N656" t="str">
            <v>COP</v>
          </cell>
          <cell r="O656" t="str">
            <v>PR</v>
          </cell>
          <cell r="P656" t="str">
            <v>Profesional</v>
          </cell>
          <cell r="Q656">
            <v>22</v>
          </cell>
          <cell r="S656">
            <v>50003053</v>
          </cell>
          <cell r="T656" t="str">
            <v>División Servicio Acueducto Z2</v>
          </cell>
          <cell r="U656">
            <v>50002790</v>
          </cell>
          <cell r="V656" t="str">
            <v>Profesional</v>
          </cell>
          <cell r="W656" t="str">
            <v>Término indefinido</v>
          </cell>
          <cell r="X656">
            <v>25051</v>
          </cell>
          <cell r="Y656" t="str">
            <v>Masculino</v>
          </cell>
          <cell r="Z656">
            <v>79244132</v>
          </cell>
          <cell r="AA656">
            <v>34030</v>
          </cell>
          <cell r="AB656" t="str">
            <v>00/00/0000</v>
          </cell>
          <cell r="AC656">
            <v>34030</v>
          </cell>
          <cell r="AD656">
            <v>2</v>
          </cell>
          <cell r="AE656" t="str">
            <v>Cargo Vacante</v>
          </cell>
          <cell r="AF656">
            <v>1</v>
          </cell>
          <cell r="AG656" t="str">
            <v>Contratación</v>
          </cell>
          <cell r="AH656" t="str">
            <v>00/00/0000</v>
          </cell>
          <cell r="AI656">
            <v>2958465</v>
          </cell>
          <cell r="AJ656" t="str">
            <v>Prima de Alimentación</v>
          </cell>
          <cell r="AK656" t="str">
            <v>Gerencia Corporativa Servicio al Cliente</v>
          </cell>
          <cell r="AL656" t="str">
            <v>Gerencia Zona Dos</v>
          </cell>
          <cell r="AM656" t="str">
            <v>Dirección Servicio Acueducto y Alcantarillado Zona Dos</v>
          </cell>
          <cell r="AN656" t="str">
            <v>División Servicio Acueducto Zona Dos</v>
          </cell>
          <cell r="AO656" t="str">
            <v>Gerencia Zona Dos</v>
          </cell>
          <cell r="AP656" t="str">
            <v>División Servicio Acueducto Zona Dos</v>
          </cell>
          <cell r="AQ656">
            <v>34030</v>
          </cell>
          <cell r="AR656">
            <v>65</v>
          </cell>
        </row>
        <row r="657">
          <cell r="A657">
            <v>2054</v>
          </cell>
          <cell r="B657" t="str">
            <v>PABLO ERNESTO</v>
          </cell>
          <cell r="C657" t="str">
            <v>RICO OSPINA</v>
          </cell>
          <cell r="D657">
            <v>73</v>
          </cell>
          <cell r="E657" t="str">
            <v>Trabajador Oficial</v>
          </cell>
          <cell r="F657">
            <v>3233002</v>
          </cell>
          <cell r="G657" t="str">
            <v>Serv.de Alcantari Z2</v>
          </cell>
          <cell r="H657" t="str">
            <v>ZON2</v>
          </cell>
          <cell r="I657" t="str">
            <v>EAAB - Zona 2</v>
          </cell>
          <cell r="J657">
            <v>1</v>
          </cell>
          <cell r="K657" t="str">
            <v>Activos</v>
          </cell>
          <cell r="L657">
            <v>3</v>
          </cell>
          <cell r="M657" t="str">
            <v>Reg.Retroactivo</v>
          </cell>
          <cell r="N657" t="str">
            <v>COP</v>
          </cell>
          <cell r="O657" t="str">
            <v>TE</v>
          </cell>
          <cell r="P657" t="str">
            <v>Tecnico</v>
          </cell>
          <cell r="Q657">
            <v>42</v>
          </cell>
          <cell r="S657">
            <v>50003054</v>
          </cell>
          <cell r="T657" t="str">
            <v>División Servicio Alcantarillado Z2</v>
          </cell>
          <cell r="U657">
            <v>50003143</v>
          </cell>
          <cell r="V657" t="str">
            <v>Albanil</v>
          </cell>
          <cell r="W657" t="str">
            <v>Término indefinido</v>
          </cell>
          <cell r="X657">
            <v>23639</v>
          </cell>
          <cell r="Y657" t="str">
            <v>Masculino</v>
          </cell>
          <cell r="Z657">
            <v>79317769</v>
          </cell>
          <cell r="AA657">
            <v>34030</v>
          </cell>
          <cell r="AB657" t="str">
            <v>00/00/0000</v>
          </cell>
          <cell r="AC657">
            <v>34030</v>
          </cell>
          <cell r="AD657">
            <v>2</v>
          </cell>
          <cell r="AE657" t="str">
            <v>Cargo Vacante</v>
          </cell>
          <cell r="AF657">
            <v>1</v>
          </cell>
          <cell r="AG657" t="str">
            <v>Contratación</v>
          </cell>
          <cell r="AH657" t="str">
            <v>00/00/0000</v>
          </cell>
          <cell r="AI657">
            <v>2958465</v>
          </cell>
          <cell r="AJ657" t="str">
            <v>Prima de Alimentación</v>
          </cell>
          <cell r="AK657" t="str">
            <v>Gerencia Corporativa Servicio al Cliente</v>
          </cell>
          <cell r="AL657" t="str">
            <v>Gerencia Zona Dos</v>
          </cell>
          <cell r="AM657" t="str">
            <v>Dirección Servicio Acueducto y Alcantarillado Zona Dos</v>
          </cell>
          <cell r="AN657" t="str">
            <v>División Servicio Alcantarillado Zona Dos</v>
          </cell>
          <cell r="AO657" t="str">
            <v>Gerencia Zona Dos</v>
          </cell>
          <cell r="AP657" t="str">
            <v>División Servicio Alcantarillado Zona Dos</v>
          </cell>
          <cell r="AQ657">
            <v>34030</v>
          </cell>
          <cell r="AR657">
            <v>66</v>
          </cell>
        </row>
        <row r="658">
          <cell r="A658">
            <v>2055</v>
          </cell>
          <cell r="B658" t="str">
            <v>MARIO</v>
          </cell>
          <cell r="C658" t="str">
            <v>MORA MORA</v>
          </cell>
          <cell r="D658">
            <v>73</v>
          </cell>
          <cell r="E658" t="str">
            <v>Trabajador Oficial</v>
          </cell>
          <cell r="F658">
            <v>1441001</v>
          </cell>
          <cell r="G658" t="str">
            <v>Of Dir Salud</v>
          </cell>
          <cell r="H658" t="str">
            <v>CADM</v>
          </cell>
          <cell r="I658" t="str">
            <v>EAAB - Central Administrativa</v>
          </cell>
          <cell r="J658">
            <v>1</v>
          </cell>
          <cell r="K658" t="str">
            <v>Activos</v>
          </cell>
          <cell r="L658">
            <v>3</v>
          </cell>
          <cell r="M658" t="str">
            <v>Reg.Retroactivo</v>
          </cell>
          <cell r="N658" t="str">
            <v>COP</v>
          </cell>
          <cell r="O658" t="str">
            <v>TE</v>
          </cell>
          <cell r="P658" t="str">
            <v>Tecnico</v>
          </cell>
          <cell r="Q658">
            <v>42</v>
          </cell>
          <cell r="S658">
            <v>50001739</v>
          </cell>
          <cell r="T658" t="str">
            <v>Dirección Salud</v>
          </cell>
          <cell r="U658">
            <v>50002536</v>
          </cell>
          <cell r="V658" t="str">
            <v>Auxiliar Administrativo</v>
          </cell>
          <cell r="W658" t="str">
            <v>Término indefinido</v>
          </cell>
          <cell r="X658">
            <v>20189</v>
          </cell>
          <cell r="Y658" t="str">
            <v>Masculino</v>
          </cell>
          <cell r="Z658">
            <v>13889769</v>
          </cell>
          <cell r="AA658">
            <v>34030</v>
          </cell>
          <cell r="AB658" t="str">
            <v>00/00/0000</v>
          </cell>
          <cell r="AC658">
            <v>34030</v>
          </cell>
          <cell r="AD658">
            <v>2</v>
          </cell>
          <cell r="AE658" t="str">
            <v>Cargo Vacante</v>
          </cell>
          <cell r="AF658">
            <v>1</v>
          </cell>
          <cell r="AG658" t="str">
            <v>Contratación</v>
          </cell>
          <cell r="AH658" t="str">
            <v>00/00/0000</v>
          </cell>
          <cell r="AI658">
            <v>2958465</v>
          </cell>
          <cell r="AJ658" t="str">
            <v>Casino.</v>
          </cell>
          <cell r="AK658" t="str">
            <v>Gerencia Corporativa Gestión Humana y Administrativa</v>
          </cell>
          <cell r="AL658">
            <v>0</v>
          </cell>
          <cell r="AM658" t="str">
            <v>Dirección Salud</v>
          </cell>
          <cell r="AN658">
            <v>0</v>
          </cell>
          <cell r="AO658" t="str">
            <v>Gestión Humana y Administrativa</v>
          </cell>
          <cell r="AP658" t="str">
            <v>Dirección Salud</v>
          </cell>
          <cell r="AQ658">
            <v>34030</v>
          </cell>
          <cell r="AR658">
            <v>28</v>
          </cell>
        </row>
        <row r="659">
          <cell r="A659">
            <v>2056</v>
          </cell>
          <cell r="B659" t="str">
            <v>FABIO ENRIQUE</v>
          </cell>
          <cell r="C659" t="str">
            <v>NIÑO PINEDA</v>
          </cell>
          <cell r="D659">
            <v>73</v>
          </cell>
          <cell r="E659" t="str">
            <v>Trabajador Oficial</v>
          </cell>
          <cell r="F659">
            <v>3433002</v>
          </cell>
          <cell r="G659" t="str">
            <v>Serv.de Alcantari Z4</v>
          </cell>
          <cell r="H659" t="str">
            <v>ZON4</v>
          </cell>
          <cell r="I659" t="str">
            <v>EAAB - Zona 4</v>
          </cell>
          <cell r="J659">
            <v>1</v>
          </cell>
          <cell r="K659" t="str">
            <v>Activos</v>
          </cell>
          <cell r="L659">
            <v>3</v>
          </cell>
          <cell r="M659" t="str">
            <v>Reg.Retroactivo</v>
          </cell>
          <cell r="N659" t="str">
            <v>COP</v>
          </cell>
          <cell r="O659" t="str">
            <v>TE</v>
          </cell>
          <cell r="P659" t="str">
            <v>Tecnico</v>
          </cell>
          <cell r="Q659">
            <v>41</v>
          </cell>
          <cell r="S659">
            <v>50003359</v>
          </cell>
          <cell r="T659" t="str">
            <v>División Servicio Alcantarillado Z4</v>
          </cell>
          <cell r="U659">
            <v>50002390</v>
          </cell>
          <cell r="V659" t="str">
            <v>Conductor Operativo</v>
          </cell>
          <cell r="W659" t="str">
            <v>Término indefinido</v>
          </cell>
          <cell r="X659">
            <v>23030</v>
          </cell>
          <cell r="Y659" t="str">
            <v>Masculino</v>
          </cell>
          <cell r="Z659">
            <v>79263069</v>
          </cell>
          <cell r="AA659">
            <v>34031</v>
          </cell>
          <cell r="AB659" t="str">
            <v>00/00/0000</v>
          </cell>
          <cell r="AC659">
            <v>34031</v>
          </cell>
          <cell r="AD659">
            <v>2</v>
          </cell>
          <cell r="AE659" t="str">
            <v>Cargo Vacante</v>
          </cell>
          <cell r="AF659">
            <v>1</v>
          </cell>
          <cell r="AG659" t="str">
            <v>Contratación</v>
          </cell>
          <cell r="AH659" t="str">
            <v>00/00/0000</v>
          </cell>
          <cell r="AI659">
            <v>2958465</v>
          </cell>
          <cell r="AJ659" t="str">
            <v>Prima de Transporte y Alimentación</v>
          </cell>
          <cell r="AK659" t="str">
            <v>Gerencia Corporativa Servicio al Cliente</v>
          </cell>
          <cell r="AL659" t="str">
            <v>Gerencia Zona Cuatro</v>
          </cell>
          <cell r="AM659" t="str">
            <v>Dirección Servicio Acueducto y Alcantarillado Zona Cuatro</v>
          </cell>
          <cell r="AN659" t="str">
            <v>División Servicio Alcantarillado Zona Cuatro</v>
          </cell>
          <cell r="AO659" t="str">
            <v>Gerencia Zona Cuatro</v>
          </cell>
          <cell r="AP659" t="str">
            <v>División Servicio Alcantarillado Zona Cuatro</v>
          </cell>
          <cell r="AQ659">
            <v>34031</v>
          </cell>
          <cell r="AR659">
            <v>80</v>
          </cell>
        </row>
        <row r="660">
          <cell r="A660">
            <v>2061</v>
          </cell>
          <cell r="B660" t="str">
            <v>MARCO FIDEL</v>
          </cell>
          <cell r="C660" t="str">
            <v>GOMEZ</v>
          </cell>
          <cell r="D660">
            <v>73</v>
          </cell>
          <cell r="E660" t="str">
            <v>Trabajador Oficial</v>
          </cell>
          <cell r="F660">
            <v>3133002</v>
          </cell>
          <cell r="G660" t="str">
            <v>Div Serv.de Alcan Z1</v>
          </cell>
          <cell r="H660" t="str">
            <v>ZON1</v>
          </cell>
          <cell r="I660" t="str">
            <v>EAAB - Zona 1</v>
          </cell>
          <cell r="J660">
            <v>1</v>
          </cell>
          <cell r="K660" t="str">
            <v>Activos</v>
          </cell>
          <cell r="L660">
            <v>3</v>
          </cell>
          <cell r="M660" t="str">
            <v>Reg.Retroactivo</v>
          </cell>
          <cell r="N660" t="str">
            <v>COP</v>
          </cell>
          <cell r="O660" t="str">
            <v>TE</v>
          </cell>
          <cell r="P660" t="str">
            <v>Tecnico</v>
          </cell>
          <cell r="Q660">
            <v>42</v>
          </cell>
          <cell r="S660">
            <v>50002904</v>
          </cell>
          <cell r="T660" t="str">
            <v>División Servicio Alcantarillado Z1</v>
          </cell>
          <cell r="U660">
            <v>50002982</v>
          </cell>
          <cell r="V660" t="str">
            <v>Operador de Cabrestantes</v>
          </cell>
          <cell r="W660" t="str">
            <v>Término indefinido</v>
          </cell>
          <cell r="X660">
            <v>20325</v>
          </cell>
          <cell r="Y660" t="str">
            <v>Masculino</v>
          </cell>
          <cell r="Z660">
            <v>17309652</v>
          </cell>
          <cell r="AA660">
            <v>34031</v>
          </cell>
          <cell r="AB660" t="str">
            <v>00/00/0000</v>
          </cell>
          <cell r="AC660">
            <v>34031</v>
          </cell>
          <cell r="AD660">
            <v>2</v>
          </cell>
          <cell r="AE660" t="str">
            <v>Cargo Vacante</v>
          </cell>
          <cell r="AF660">
            <v>1</v>
          </cell>
          <cell r="AG660" t="str">
            <v>Contratación</v>
          </cell>
          <cell r="AH660" t="str">
            <v>00/00/0000</v>
          </cell>
          <cell r="AI660">
            <v>2958465</v>
          </cell>
          <cell r="AJ660" t="str">
            <v>Prima de Transporte y Alimentación</v>
          </cell>
          <cell r="AK660" t="str">
            <v>Gerencia Corporativa Servicio al Cliente</v>
          </cell>
          <cell r="AL660" t="str">
            <v>Gerencia Zona Uno</v>
          </cell>
          <cell r="AM660" t="str">
            <v>Dirección Servicio Acueducto y Alcantarillado Zona Uno</v>
          </cell>
          <cell r="AN660" t="str">
            <v>División Servicio Alcantarillado Zona Uno</v>
          </cell>
          <cell r="AO660" t="str">
            <v>Gerencia Zona Uno</v>
          </cell>
          <cell r="AP660" t="str">
            <v>División Servicio Alcantarillado Zona Uno</v>
          </cell>
          <cell r="AQ660">
            <v>34031</v>
          </cell>
          <cell r="AR660">
            <v>59</v>
          </cell>
        </row>
        <row r="661">
          <cell r="A661">
            <v>2062</v>
          </cell>
          <cell r="B661" t="str">
            <v>GUIOVANNY</v>
          </cell>
          <cell r="C661" t="str">
            <v>LANDINEZ ALMECIGA</v>
          </cell>
          <cell r="D661">
            <v>73</v>
          </cell>
          <cell r="E661" t="str">
            <v>Trabajador Oficial</v>
          </cell>
          <cell r="F661">
            <v>2635001</v>
          </cell>
          <cell r="G661" t="str">
            <v>Div. Oper. de Manten</v>
          </cell>
          <cell r="H661" t="str">
            <v>CADM</v>
          </cell>
          <cell r="I661" t="str">
            <v>EAAB - Central Administrativa</v>
          </cell>
          <cell r="J661">
            <v>1</v>
          </cell>
          <cell r="K661" t="str">
            <v>Activos</v>
          </cell>
          <cell r="L661">
            <v>3</v>
          </cell>
          <cell r="M661" t="str">
            <v>Reg.Retroactivo</v>
          </cell>
          <cell r="N661" t="str">
            <v>COP</v>
          </cell>
          <cell r="O661" t="str">
            <v>TC</v>
          </cell>
          <cell r="P661" t="str">
            <v>Tecnologo</v>
          </cell>
          <cell r="Q661">
            <v>31</v>
          </cell>
          <cell r="S661">
            <v>50001918</v>
          </cell>
          <cell r="T661" t="str">
            <v>División Operativa de Mantenimiento</v>
          </cell>
          <cell r="U661">
            <v>50003084</v>
          </cell>
          <cell r="V661" t="str">
            <v>Tecnologo Operativo</v>
          </cell>
          <cell r="W661" t="str">
            <v>Término indefinido</v>
          </cell>
          <cell r="X661">
            <v>25519</v>
          </cell>
          <cell r="Y661" t="str">
            <v>Masculino</v>
          </cell>
          <cell r="Z661">
            <v>11231231</v>
          </cell>
          <cell r="AA661">
            <v>34031</v>
          </cell>
          <cell r="AB661" t="str">
            <v>00/00/0000</v>
          </cell>
          <cell r="AC661">
            <v>34031</v>
          </cell>
          <cell r="AD661">
            <v>1</v>
          </cell>
          <cell r="AE661" t="str">
            <v>Regreso</v>
          </cell>
          <cell r="AF661">
            <v>4</v>
          </cell>
          <cell r="AG661" t="str">
            <v>Reingreso a la empresa</v>
          </cell>
          <cell r="AH661" t="str">
            <v>00/00/0000</v>
          </cell>
          <cell r="AI661">
            <v>2958465</v>
          </cell>
          <cell r="AJ661" t="str">
            <v>Prima de Transporte y Alimentación</v>
          </cell>
          <cell r="AK661" t="str">
            <v>Gerencia de Tecnología</v>
          </cell>
          <cell r="AL661">
            <v>0</v>
          </cell>
          <cell r="AM661" t="str">
            <v>Dirección Servicios de Electromecánica</v>
          </cell>
          <cell r="AN661" t="str">
            <v>División Operación de Mantenimiento</v>
          </cell>
          <cell r="AO661" t="str">
            <v>Tecnología</v>
          </cell>
          <cell r="AP661" t="str">
            <v>División Operativa de Mantenimiento</v>
          </cell>
          <cell r="AQ661">
            <v>33623</v>
          </cell>
          <cell r="AR661">
            <v>91</v>
          </cell>
        </row>
        <row r="662">
          <cell r="A662">
            <v>2066</v>
          </cell>
          <cell r="B662" t="str">
            <v>LUIS AMBROSIO</v>
          </cell>
          <cell r="C662" t="str">
            <v>GONZALEZ PRIETO</v>
          </cell>
          <cell r="D662">
            <v>73</v>
          </cell>
          <cell r="E662" t="str">
            <v>Trabajador Oficial</v>
          </cell>
          <cell r="F662">
            <v>1520001</v>
          </cell>
          <cell r="G662" t="str">
            <v>Of.Dir Ases.Legal</v>
          </cell>
          <cell r="H662" t="str">
            <v>CADM</v>
          </cell>
          <cell r="I662" t="str">
            <v>EAAB - Central Administrativa</v>
          </cell>
          <cell r="J662">
            <v>1</v>
          </cell>
          <cell r="K662" t="str">
            <v>Activos</v>
          </cell>
          <cell r="L662">
            <v>3</v>
          </cell>
          <cell r="M662" t="str">
            <v>Reg.Retroactivo</v>
          </cell>
          <cell r="N662" t="str">
            <v>COP</v>
          </cell>
          <cell r="O662" t="str">
            <v>TC</v>
          </cell>
          <cell r="P662" t="str">
            <v>Tecnologo</v>
          </cell>
          <cell r="Q662">
            <v>31</v>
          </cell>
          <cell r="S662">
            <v>50000771</v>
          </cell>
          <cell r="T662" t="str">
            <v>Oficina de Asesoría Legal</v>
          </cell>
          <cell r="U662">
            <v>50025264</v>
          </cell>
          <cell r="V662" t="str">
            <v>Tecnologo Administrativo</v>
          </cell>
          <cell r="W662" t="str">
            <v>Término indefinido</v>
          </cell>
          <cell r="X662">
            <v>25613</v>
          </cell>
          <cell r="Y662" t="str">
            <v>Masculino</v>
          </cell>
          <cell r="Z662">
            <v>79506925</v>
          </cell>
          <cell r="AA662">
            <v>34031</v>
          </cell>
          <cell r="AB662" t="str">
            <v>00/00/0000</v>
          </cell>
          <cell r="AC662">
            <v>34031</v>
          </cell>
          <cell r="AD662">
            <v>2</v>
          </cell>
          <cell r="AE662" t="str">
            <v>Cargo Vacante</v>
          </cell>
          <cell r="AF662">
            <v>1</v>
          </cell>
          <cell r="AG662" t="str">
            <v>Contratación</v>
          </cell>
          <cell r="AH662" t="str">
            <v>00/00/0000</v>
          </cell>
          <cell r="AI662">
            <v>2958465</v>
          </cell>
          <cell r="AJ662" t="str">
            <v>Prima de Alimentación</v>
          </cell>
          <cell r="AK662" t="str">
            <v>Gerencia Jurídica</v>
          </cell>
          <cell r="AL662">
            <v>0</v>
          </cell>
          <cell r="AM662" t="str">
            <v>Oficina de Asesoría Legal</v>
          </cell>
          <cell r="AN662">
            <v>0</v>
          </cell>
          <cell r="AO662" t="str">
            <v>Jurídica</v>
          </cell>
          <cell r="AP662" t="str">
            <v>Oficina de Asesoría Legal</v>
          </cell>
          <cell r="AQ662">
            <v>34031</v>
          </cell>
          <cell r="AR662">
            <v>9</v>
          </cell>
        </row>
        <row r="663">
          <cell r="A663">
            <v>2067</v>
          </cell>
          <cell r="B663" t="str">
            <v>NUBIA MARITZA</v>
          </cell>
          <cell r="C663" t="str">
            <v>ROJAS SUAREZ</v>
          </cell>
          <cell r="D663">
            <v>73</v>
          </cell>
          <cell r="E663" t="str">
            <v>Trabajador Oficial</v>
          </cell>
          <cell r="F663">
            <v>3521001</v>
          </cell>
          <cell r="G663" t="str">
            <v>Div Atenc Clente Z5</v>
          </cell>
          <cell r="H663" t="str">
            <v>ZON5</v>
          </cell>
          <cell r="I663" t="str">
            <v>EAAB - Zona 5</v>
          </cell>
          <cell r="J663">
            <v>1</v>
          </cell>
          <cell r="K663" t="str">
            <v>Activos</v>
          </cell>
          <cell r="L663">
            <v>3</v>
          </cell>
          <cell r="M663" t="str">
            <v>Reg.Retroactivo</v>
          </cell>
          <cell r="N663" t="str">
            <v>COP</v>
          </cell>
          <cell r="O663" t="str">
            <v>PR</v>
          </cell>
          <cell r="P663" t="str">
            <v>Profesional</v>
          </cell>
          <cell r="Q663">
            <v>22</v>
          </cell>
          <cell r="S663">
            <v>50003709</v>
          </cell>
          <cell r="T663" t="str">
            <v>División Atención al Cliente Z5</v>
          </cell>
          <cell r="U663">
            <v>50003727</v>
          </cell>
          <cell r="V663" t="str">
            <v>Profesional</v>
          </cell>
          <cell r="W663" t="str">
            <v>Término indefinido</v>
          </cell>
          <cell r="X663">
            <v>21838</v>
          </cell>
          <cell r="Y663" t="str">
            <v>Femenino</v>
          </cell>
          <cell r="Z663">
            <v>51605659</v>
          </cell>
          <cell r="AA663">
            <v>34032</v>
          </cell>
          <cell r="AB663" t="str">
            <v>00/00/0000</v>
          </cell>
          <cell r="AC663">
            <v>34032</v>
          </cell>
          <cell r="AD663">
            <v>2</v>
          </cell>
          <cell r="AE663" t="str">
            <v>Cargo Vacante</v>
          </cell>
          <cell r="AF663">
            <v>1</v>
          </cell>
          <cell r="AG663" t="str">
            <v>Contratación</v>
          </cell>
          <cell r="AH663" t="str">
            <v>00/00/0000</v>
          </cell>
          <cell r="AI663">
            <v>2958465</v>
          </cell>
          <cell r="AJ663" t="str">
            <v>Prima de Alimentación</v>
          </cell>
          <cell r="AK663" t="str">
            <v>Gerencia Corporativa Servicio al Cliente</v>
          </cell>
          <cell r="AL663" t="str">
            <v>Gerencia Zona Cinco</v>
          </cell>
          <cell r="AM663" t="str">
            <v>Dirección Servicio Comercial Zona Cinco</v>
          </cell>
          <cell r="AN663" t="str">
            <v>División Atención al Cliente Zona Cinco</v>
          </cell>
          <cell r="AO663" t="str">
            <v>Gerencia Zona Cinco</v>
          </cell>
          <cell r="AP663" t="str">
            <v>División Atención al Cliente Zona Cinco</v>
          </cell>
          <cell r="AQ663">
            <v>34032</v>
          </cell>
          <cell r="AR663">
            <v>83</v>
          </cell>
        </row>
        <row r="664">
          <cell r="A664">
            <v>2068</v>
          </cell>
          <cell r="B664" t="str">
            <v>JULIO ROBERTO</v>
          </cell>
          <cell r="C664" t="str">
            <v>YANQUEN VARGAS</v>
          </cell>
          <cell r="D664">
            <v>73</v>
          </cell>
          <cell r="E664" t="str">
            <v>Trabajador Oficial</v>
          </cell>
          <cell r="F664">
            <v>3322001</v>
          </cell>
          <cell r="G664" t="str">
            <v>Div Oper Comercia Z3</v>
          </cell>
          <cell r="H664" t="str">
            <v>ZON3</v>
          </cell>
          <cell r="I664" t="str">
            <v>EAAB - Zona 3</v>
          </cell>
          <cell r="J664">
            <v>1</v>
          </cell>
          <cell r="K664" t="str">
            <v>Activos</v>
          </cell>
          <cell r="L664">
            <v>3</v>
          </cell>
          <cell r="M664" t="str">
            <v>Reg.Retroactivo</v>
          </cell>
          <cell r="N664" t="str">
            <v>COP</v>
          </cell>
          <cell r="O664" t="str">
            <v>TE</v>
          </cell>
          <cell r="P664" t="str">
            <v>Tecnico</v>
          </cell>
          <cell r="Q664">
            <v>41</v>
          </cell>
          <cell r="S664">
            <v>50003289</v>
          </cell>
          <cell r="T664" t="str">
            <v>División Operación Comercial Z3</v>
          </cell>
          <cell r="U664">
            <v>50003310</v>
          </cell>
          <cell r="V664" t="str">
            <v>Auxiliar Operativo</v>
          </cell>
          <cell r="W664" t="str">
            <v>Término indefinido</v>
          </cell>
          <cell r="X664">
            <v>23530</v>
          </cell>
          <cell r="Y664" t="str">
            <v>Masculino</v>
          </cell>
          <cell r="Z664">
            <v>80266138</v>
          </cell>
          <cell r="AA664">
            <v>34032</v>
          </cell>
          <cell r="AB664" t="str">
            <v>00/00/0000</v>
          </cell>
          <cell r="AC664">
            <v>34032</v>
          </cell>
          <cell r="AD664">
            <v>2</v>
          </cell>
          <cell r="AE664" t="str">
            <v>Cargo Vacante</v>
          </cell>
          <cell r="AF664">
            <v>1</v>
          </cell>
          <cell r="AG664" t="str">
            <v>Contratación</v>
          </cell>
          <cell r="AH664" t="str">
            <v>00/00/0000</v>
          </cell>
          <cell r="AI664">
            <v>2958465</v>
          </cell>
          <cell r="AJ664" t="str">
            <v>Prima de Transporte y Alimentación</v>
          </cell>
          <cell r="AK664" t="str">
            <v>Gerencia Corporativa Servicio al Cliente</v>
          </cell>
          <cell r="AL664" t="str">
            <v>Gerencia Zona Tres</v>
          </cell>
          <cell r="AM664" t="str">
            <v>Dirección Servicio Comercial Zona Tres</v>
          </cell>
          <cell r="AN664" t="str">
            <v>División Operación Comercial Zona Tres</v>
          </cell>
          <cell r="AO664" t="str">
            <v>Gerencia Zona Tres</v>
          </cell>
          <cell r="AP664" t="str">
            <v>División Operación Comercial Zona Tres</v>
          </cell>
          <cell r="AQ664">
            <v>34032</v>
          </cell>
          <cell r="AR664">
            <v>70</v>
          </cell>
        </row>
        <row r="665">
          <cell r="A665">
            <v>2069</v>
          </cell>
          <cell r="B665" t="str">
            <v>NANCY</v>
          </cell>
          <cell r="C665" t="str">
            <v>MACHUCA DAZA</v>
          </cell>
          <cell r="D665">
            <v>73</v>
          </cell>
          <cell r="E665" t="str">
            <v>Trabajador Oficial</v>
          </cell>
          <cell r="F665">
            <v>3321001</v>
          </cell>
          <cell r="G665" t="str">
            <v>Div Atenc Clente Z3</v>
          </cell>
          <cell r="H665" t="str">
            <v>ZON3</v>
          </cell>
          <cell r="I665" t="str">
            <v>EAAB - Zona 3</v>
          </cell>
          <cell r="J665">
            <v>1</v>
          </cell>
          <cell r="K665" t="str">
            <v>Activos</v>
          </cell>
          <cell r="L665">
            <v>3</v>
          </cell>
          <cell r="M665" t="str">
            <v>Reg.Retroactivo</v>
          </cell>
          <cell r="N665" t="str">
            <v>COP</v>
          </cell>
          <cell r="O665" t="str">
            <v>PR</v>
          </cell>
          <cell r="P665" t="str">
            <v>Profesional</v>
          </cell>
          <cell r="Q665">
            <v>22</v>
          </cell>
          <cell r="S665">
            <v>50003288</v>
          </cell>
          <cell r="T665" t="str">
            <v>División Atención al Cliente Z3</v>
          </cell>
          <cell r="U665">
            <v>50003555</v>
          </cell>
          <cell r="V665" t="str">
            <v>Profesional</v>
          </cell>
          <cell r="W665" t="str">
            <v>Término indefinido</v>
          </cell>
          <cell r="X665">
            <v>25735</v>
          </cell>
          <cell r="Y665" t="str">
            <v>Femenino</v>
          </cell>
          <cell r="Z665">
            <v>51980796</v>
          </cell>
          <cell r="AA665">
            <v>34031</v>
          </cell>
          <cell r="AB665" t="str">
            <v>00/00/0000</v>
          </cell>
          <cell r="AC665">
            <v>34031</v>
          </cell>
          <cell r="AD665">
            <v>2</v>
          </cell>
          <cell r="AE665" t="str">
            <v>Cargo Vacante</v>
          </cell>
          <cell r="AF665">
            <v>1</v>
          </cell>
          <cell r="AG665" t="str">
            <v>Contratación</v>
          </cell>
          <cell r="AH665" t="str">
            <v>00/00/0000</v>
          </cell>
          <cell r="AI665">
            <v>2958465</v>
          </cell>
          <cell r="AJ665" t="str">
            <v>Prima de Alimentación</v>
          </cell>
          <cell r="AK665" t="str">
            <v>Gerencia Corporativa Servicio al Cliente</v>
          </cell>
          <cell r="AL665" t="str">
            <v>Gerencia Zona Tres</v>
          </cell>
          <cell r="AM665" t="str">
            <v>Dirección Servicio Comercial Zona Tres</v>
          </cell>
          <cell r="AN665" t="str">
            <v>División Atención al Cliente Zona Tres</v>
          </cell>
          <cell r="AO665" t="str">
            <v>Gerencia Zona Tres</v>
          </cell>
          <cell r="AP665" t="str">
            <v>División Atención al Cliente Zona Tres</v>
          </cell>
          <cell r="AQ665">
            <v>34031</v>
          </cell>
          <cell r="AR665">
            <v>69</v>
          </cell>
        </row>
        <row r="666">
          <cell r="A666">
            <v>2093</v>
          </cell>
          <cell r="B666" t="str">
            <v>FANNY</v>
          </cell>
          <cell r="C666" t="str">
            <v>HERNANDEZ PENA</v>
          </cell>
          <cell r="D666">
            <v>73</v>
          </cell>
          <cell r="E666" t="str">
            <v>Trabajador Oficial</v>
          </cell>
          <cell r="F666">
            <v>1350001</v>
          </cell>
          <cell r="G666" t="str">
            <v>Of.Dir.Tesorero</v>
          </cell>
          <cell r="H666" t="str">
            <v>CADM</v>
          </cell>
          <cell r="I666" t="str">
            <v>EAAB - Central Administrativa</v>
          </cell>
          <cell r="J666">
            <v>1</v>
          </cell>
          <cell r="K666" t="str">
            <v>Activos</v>
          </cell>
          <cell r="L666">
            <v>3</v>
          </cell>
          <cell r="M666" t="str">
            <v>Reg.Retroactivo</v>
          </cell>
          <cell r="N666" t="str">
            <v>COP</v>
          </cell>
          <cell r="O666" t="str">
            <v>PR</v>
          </cell>
          <cell r="P666" t="str">
            <v>Profesional</v>
          </cell>
          <cell r="Q666">
            <v>22</v>
          </cell>
          <cell r="S666">
            <v>50000859</v>
          </cell>
          <cell r="T666" t="str">
            <v>Dirección Tesorería</v>
          </cell>
          <cell r="U666">
            <v>50025146</v>
          </cell>
          <cell r="V666" t="str">
            <v>Profesional</v>
          </cell>
          <cell r="W666" t="str">
            <v>Término indefinido</v>
          </cell>
          <cell r="X666">
            <v>23945</v>
          </cell>
          <cell r="Y666" t="str">
            <v>Femenino</v>
          </cell>
          <cell r="Z666">
            <v>51795953</v>
          </cell>
          <cell r="AA666">
            <v>33666</v>
          </cell>
          <cell r="AB666" t="str">
            <v>00/00/0000</v>
          </cell>
          <cell r="AC666">
            <v>33666</v>
          </cell>
          <cell r="AD666">
            <v>1</v>
          </cell>
          <cell r="AE666" t="str">
            <v>Regreso</v>
          </cell>
          <cell r="AF666">
            <v>4</v>
          </cell>
          <cell r="AG666" t="str">
            <v>Reingreso a la empresa</v>
          </cell>
          <cell r="AH666" t="str">
            <v>00/00/0000</v>
          </cell>
          <cell r="AI666">
            <v>2958465</v>
          </cell>
          <cell r="AJ666" t="str">
            <v>Casino.</v>
          </cell>
          <cell r="AK666" t="str">
            <v>Gerencia Corporativa Financiera</v>
          </cell>
          <cell r="AL666">
            <v>0</v>
          </cell>
          <cell r="AM666" t="str">
            <v>Dirección Tesorería</v>
          </cell>
          <cell r="AN666">
            <v>0</v>
          </cell>
          <cell r="AO666" t="str">
            <v>Financiera</v>
          </cell>
          <cell r="AP666" t="str">
            <v>Dirección Tesorería</v>
          </cell>
          <cell r="AQ666">
            <v>33451</v>
          </cell>
          <cell r="AR666">
            <v>18</v>
          </cell>
        </row>
        <row r="667">
          <cell r="A667">
            <v>2095</v>
          </cell>
          <cell r="B667" t="str">
            <v>BERLY ELVIA</v>
          </cell>
          <cell r="C667" t="str">
            <v>GOMEZ ORTIZ</v>
          </cell>
          <cell r="D667">
            <v>73</v>
          </cell>
          <cell r="E667" t="str">
            <v>Trabajador Oficial</v>
          </cell>
          <cell r="F667">
            <v>1180001</v>
          </cell>
          <cell r="G667" t="str">
            <v>Dir Seguros</v>
          </cell>
          <cell r="H667" t="str">
            <v>CADM</v>
          </cell>
          <cell r="I667" t="str">
            <v>EAAB - Central Administrativa</v>
          </cell>
          <cell r="J667">
            <v>1</v>
          </cell>
          <cell r="K667" t="str">
            <v>Activos</v>
          </cell>
          <cell r="L667">
            <v>3</v>
          </cell>
          <cell r="M667" t="str">
            <v>Reg.Retroactivo</v>
          </cell>
          <cell r="N667" t="str">
            <v>COP</v>
          </cell>
          <cell r="O667" t="str">
            <v>TE</v>
          </cell>
          <cell r="P667" t="str">
            <v>Tecnico</v>
          </cell>
          <cell r="Q667">
            <v>40</v>
          </cell>
          <cell r="S667">
            <v>50000773</v>
          </cell>
          <cell r="T667" t="str">
            <v>Dirección Seguros</v>
          </cell>
          <cell r="U667">
            <v>50025293</v>
          </cell>
          <cell r="V667" t="str">
            <v>Secretaria</v>
          </cell>
          <cell r="W667" t="str">
            <v>Término indefinido</v>
          </cell>
          <cell r="X667">
            <v>24392</v>
          </cell>
          <cell r="Y667" t="str">
            <v>Femenino</v>
          </cell>
          <cell r="Z667">
            <v>39695675</v>
          </cell>
          <cell r="AA667">
            <v>33246</v>
          </cell>
          <cell r="AB667" t="str">
            <v>00/00/0000</v>
          </cell>
          <cell r="AC667">
            <v>33246</v>
          </cell>
          <cell r="AD667">
            <v>2</v>
          </cell>
          <cell r="AE667" t="str">
            <v>Cargo Vacante</v>
          </cell>
          <cell r="AF667">
            <v>1</v>
          </cell>
          <cell r="AG667" t="str">
            <v>Contratación</v>
          </cell>
          <cell r="AH667" t="str">
            <v>00/00/0000</v>
          </cell>
          <cell r="AI667">
            <v>2958465</v>
          </cell>
          <cell r="AJ667" t="str">
            <v>Prima de Alimentación</v>
          </cell>
          <cell r="AK667" t="str">
            <v>Secretaría General</v>
          </cell>
          <cell r="AL667">
            <v>0</v>
          </cell>
          <cell r="AM667" t="str">
            <v>Dirección Seguros</v>
          </cell>
          <cell r="AN667">
            <v>0</v>
          </cell>
          <cell r="AO667" t="str">
            <v>Secretaría General</v>
          </cell>
          <cell r="AP667" t="str">
            <v>Dirección Seguros</v>
          </cell>
          <cell r="AQ667">
            <v>33246</v>
          </cell>
          <cell r="AR667">
            <v>6</v>
          </cell>
        </row>
        <row r="668">
          <cell r="A668">
            <v>2099</v>
          </cell>
          <cell r="B668" t="str">
            <v>PEDRO JOSE</v>
          </cell>
          <cell r="C668" t="str">
            <v>RIVERA RAMIREZ</v>
          </cell>
          <cell r="D668">
            <v>73</v>
          </cell>
          <cell r="E668" t="str">
            <v>Trabajador Oficial</v>
          </cell>
          <cell r="F668">
            <v>1150001</v>
          </cell>
          <cell r="G668" t="str">
            <v>Dir.Seguridad</v>
          </cell>
          <cell r="H668" t="str">
            <v>CADM</v>
          </cell>
          <cell r="I668" t="str">
            <v>EAAB - Central Administrativa</v>
          </cell>
          <cell r="J668">
            <v>1</v>
          </cell>
          <cell r="K668" t="str">
            <v>Activos</v>
          </cell>
          <cell r="L668">
            <v>3</v>
          </cell>
          <cell r="M668" t="str">
            <v>Reg.Retroactivo</v>
          </cell>
          <cell r="N668" t="str">
            <v>COP</v>
          </cell>
          <cell r="O668" t="str">
            <v>TE</v>
          </cell>
          <cell r="P668" t="str">
            <v>Tecnico</v>
          </cell>
          <cell r="Q668">
            <v>42</v>
          </cell>
          <cell r="S668">
            <v>50000680</v>
          </cell>
          <cell r="T668" t="str">
            <v>Dirección Seguridad</v>
          </cell>
          <cell r="U668">
            <v>50001352</v>
          </cell>
          <cell r="V668" t="str">
            <v>Celador</v>
          </cell>
          <cell r="W668" t="str">
            <v>Término indefinido</v>
          </cell>
          <cell r="X668">
            <v>21919</v>
          </cell>
          <cell r="Y668" t="str">
            <v>Masculino</v>
          </cell>
          <cell r="Z668">
            <v>6765465</v>
          </cell>
          <cell r="AA668">
            <v>33848</v>
          </cell>
          <cell r="AB668" t="str">
            <v>00/00/0000</v>
          </cell>
          <cell r="AC668">
            <v>33848</v>
          </cell>
          <cell r="AD668">
            <v>1</v>
          </cell>
          <cell r="AE668" t="str">
            <v>Regreso</v>
          </cell>
          <cell r="AF668">
            <v>4</v>
          </cell>
          <cell r="AG668" t="str">
            <v>Reingreso a la empresa</v>
          </cell>
          <cell r="AH668" t="str">
            <v>00/00/0000</v>
          </cell>
          <cell r="AI668">
            <v>2958465</v>
          </cell>
          <cell r="AJ668" t="str">
            <v>Prima de Transporte y Alimentación</v>
          </cell>
          <cell r="AK668" t="str">
            <v>Secretaría General</v>
          </cell>
          <cell r="AL668">
            <v>0</v>
          </cell>
          <cell r="AM668" t="str">
            <v>Dirección Seguridad</v>
          </cell>
          <cell r="AN668">
            <v>0</v>
          </cell>
          <cell r="AO668" t="str">
            <v>Secretaría General</v>
          </cell>
          <cell r="AP668" t="str">
            <v>Dirección Seguridad</v>
          </cell>
          <cell r="AQ668">
            <v>33623</v>
          </cell>
          <cell r="AR668">
            <v>7</v>
          </cell>
        </row>
        <row r="669">
          <cell r="A669">
            <v>2101</v>
          </cell>
          <cell r="B669" t="str">
            <v>DORIS REBECA</v>
          </cell>
          <cell r="C669" t="str">
            <v>HEREDIA GUTIERREZ</v>
          </cell>
          <cell r="D669">
            <v>73</v>
          </cell>
          <cell r="E669" t="str">
            <v>Trabajador Oficial</v>
          </cell>
          <cell r="F669">
            <v>3020001</v>
          </cell>
          <cell r="G669" t="str">
            <v>Dir Gestión Comunita</v>
          </cell>
          <cell r="H669" t="str">
            <v>CADM</v>
          </cell>
          <cell r="I669" t="str">
            <v>EAAB - Central Administrativa</v>
          </cell>
          <cell r="J669">
            <v>1</v>
          </cell>
          <cell r="K669" t="str">
            <v>Activos</v>
          </cell>
          <cell r="L669">
            <v>3</v>
          </cell>
          <cell r="M669" t="str">
            <v>Reg.Retroactivo</v>
          </cell>
          <cell r="N669" t="str">
            <v>COP</v>
          </cell>
          <cell r="O669" t="str">
            <v>TC</v>
          </cell>
          <cell r="P669" t="str">
            <v>Tecnologo</v>
          </cell>
          <cell r="Q669">
            <v>32</v>
          </cell>
          <cell r="S669">
            <v>50002749</v>
          </cell>
          <cell r="T669" t="str">
            <v>Dirección Gestión Comunitaria</v>
          </cell>
          <cell r="U669">
            <v>50025279</v>
          </cell>
          <cell r="V669" t="str">
            <v>Auxiliar Administrativo</v>
          </cell>
          <cell r="W669" t="str">
            <v>Término indefinido</v>
          </cell>
          <cell r="X669">
            <v>24573</v>
          </cell>
          <cell r="Y669" t="str">
            <v>Femenino</v>
          </cell>
          <cell r="Z669">
            <v>51852648</v>
          </cell>
          <cell r="AA669">
            <v>34389</v>
          </cell>
          <cell r="AB669" t="str">
            <v>00/00/0000</v>
          </cell>
          <cell r="AC669">
            <v>34389</v>
          </cell>
          <cell r="AD669">
            <v>2</v>
          </cell>
          <cell r="AE669" t="str">
            <v>Cargo Vacante</v>
          </cell>
          <cell r="AF669">
            <v>1</v>
          </cell>
          <cell r="AG669" t="str">
            <v>Contratación</v>
          </cell>
          <cell r="AH669" t="str">
            <v>00/00/0000</v>
          </cell>
          <cell r="AI669">
            <v>2958465</v>
          </cell>
          <cell r="AJ669" t="str">
            <v>Prima de Transporte y Alimentación</v>
          </cell>
          <cell r="AK669" t="str">
            <v>Gerencia Corporativa Servicio al Cliente</v>
          </cell>
          <cell r="AL669">
            <v>0</v>
          </cell>
          <cell r="AM669" t="str">
            <v>Dirección Gestión Comunitaria</v>
          </cell>
          <cell r="AN669">
            <v>0</v>
          </cell>
          <cell r="AO669" t="str">
            <v>Servicio al Cliente</v>
          </cell>
          <cell r="AP669" t="str">
            <v>Dirección Gestión Comunitaria</v>
          </cell>
          <cell r="AQ669">
            <v>34389</v>
          </cell>
          <cell r="AR669">
            <v>50</v>
          </cell>
        </row>
        <row r="670">
          <cell r="A670">
            <v>2102</v>
          </cell>
          <cell r="B670" t="str">
            <v>GERMAN</v>
          </cell>
          <cell r="C670" t="str">
            <v>LOPEZ ESTUPINAN</v>
          </cell>
          <cell r="D670">
            <v>73</v>
          </cell>
          <cell r="E670" t="str">
            <v>Trabajador Oficial</v>
          </cell>
          <cell r="F670">
            <v>3132002</v>
          </cell>
          <cell r="G670" t="str">
            <v>Div Serv.de Acued Z1</v>
          </cell>
          <cell r="H670" t="str">
            <v>ZON1</v>
          </cell>
          <cell r="I670" t="str">
            <v>EAAB - Zona 1</v>
          </cell>
          <cell r="J670">
            <v>1</v>
          </cell>
          <cell r="K670" t="str">
            <v>Activos</v>
          </cell>
          <cell r="L670">
            <v>2</v>
          </cell>
          <cell r="M670" t="str">
            <v>Ley 50</v>
          </cell>
          <cell r="N670" t="str">
            <v>COP</v>
          </cell>
          <cell r="O670" t="str">
            <v>TC</v>
          </cell>
          <cell r="P670" t="str">
            <v>Tecnologo</v>
          </cell>
          <cell r="Q670">
            <v>32</v>
          </cell>
          <cell r="S670">
            <v>50002903</v>
          </cell>
          <cell r="T670" t="str">
            <v>División Servicio Acueducto Z1</v>
          </cell>
          <cell r="U670">
            <v>50017000</v>
          </cell>
          <cell r="V670" t="str">
            <v>Tecnologo en Obras Civiles</v>
          </cell>
          <cell r="W670" t="str">
            <v>Término indefinido</v>
          </cell>
          <cell r="X670">
            <v>23137</v>
          </cell>
          <cell r="Y670" t="str">
            <v>Masculino</v>
          </cell>
          <cell r="Z670">
            <v>79156477</v>
          </cell>
          <cell r="AA670">
            <v>36913</v>
          </cell>
          <cell r="AB670" t="str">
            <v>00/00/0000</v>
          </cell>
          <cell r="AC670">
            <v>36913</v>
          </cell>
          <cell r="AD670">
            <v>1</v>
          </cell>
          <cell r="AE670" t="str">
            <v>Regreso</v>
          </cell>
          <cell r="AF670">
            <v>4</v>
          </cell>
          <cell r="AG670" t="str">
            <v>Reingreso a la empresa</v>
          </cell>
          <cell r="AH670" t="str">
            <v>00/00/0000</v>
          </cell>
          <cell r="AI670">
            <v>2958465</v>
          </cell>
          <cell r="AJ670" t="str">
            <v>Prima de Alimentación</v>
          </cell>
          <cell r="AK670" t="str">
            <v>Gerencia Corporativa Servicio al Cliente</v>
          </cell>
          <cell r="AL670" t="str">
            <v>Gerencia Zona Uno</v>
          </cell>
          <cell r="AM670" t="str">
            <v>Dirección Servicio Acueducto y Alcantarillado Zona Uno</v>
          </cell>
          <cell r="AN670" t="str">
            <v>División Servicio Acueducto Zona Uno</v>
          </cell>
          <cell r="AO670" t="str">
            <v>Gerencia Zona Uno</v>
          </cell>
          <cell r="AP670" t="str">
            <v>División Servicio Acueducto Zona Uno</v>
          </cell>
          <cell r="AQ670">
            <v>34380</v>
          </cell>
          <cell r="AR670">
            <v>58</v>
          </cell>
        </row>
        <row r="671">
          <cell r="A671">
            <v>2109</v>
          </cell>
          <cell r="B671" t="str">
            <v>JUAN CARLOS</v>
          </cell>
          <cell r="C671" t="str">
            <v>PRADA RIOS</v>
          </cell>
          <cell r="D671">
            <v>73</v>
          </cell>
          <cell r="E671" t="str">
            <v>Trabajador Oficial</v>
          </cell>
          <cell r="F671">
            <v>2637001</v>
          </cell>
          <cell r="G671" t="str">
            <v>Div. Ejecuci de Mtto</v>
          </cell>
          <cell r="H671" t="str">
            <v>CADM</v>
          </cell>
          <cell r="I671" t="str">
            <v>EAAB - Central Administrativa</v>
          </cell>
          <cell r="J671">
            <v>1</v>
          </cell>
          <cell r="K671" t="str">
            <v>Activos</v>
          </cell>
          <cell r="L671">
            <v>2</v>
          </cell>
          <cell r="M671" t="str">
            <v>Ley 50</v>
          </cell>
          <cell r="N671" t="str">
            <v>COP</v>
          </cell>
          <cell r="O671" t="str">
            <v>TE</v>
          </cell>
          <cell r="P671" t="str">
            <v>Tecnico</v>
          </cell>
          <cell r="Q671">
            <v>42</v>
          </cell>
          <cell r="S671">
            <v>50001916</v>
          </cell>
          <cell r="T671" t="str">
            <v>División Ejecución de Mantenimiento</v>
          </cell>
          <cell r="U671">
            <v>50001536</v>
          </cell>
          <cell r="V671" t="str">
            <v>Tecnico</v>
          </cell>
          <cell r="W671" t="str">
            <v>Término indefinido</v>
          </cell>
          <cell r="X671">
            <v>27337</v>
          </cell>
          <cell r="Y671" t="str">
            <v>Masculino</v>
          </cell>
          <cell r="Z671">
            <v>80539215</v>
          </cell>
          <cell r="AA671">
            <v>35963</v>
          </cell>
          <cell r="AB671" t="str">
            <v>00/00/0000</v>
          </cell>
          <cell r="AC671">
            <v>35963</v>
          </cell>
          <cell r="AD671">
            <v>2</v>
          </cell>
          <cell r="AE671" t="str">
            <v>Cargo Vacante</v>
          </cell>
          <cell r="AF671">
            <v>1</v>
          </cell>
          <cell r="AG671" t="str">
            <v>Contratación</v>
          </cell>
          <cell r="AH671" t="str">
            <v>00/00/0000</v>
          </cell>
          <cell r="AI671">
            <v>2958465</v>
          </cell>
          <cell r="AJ671" t="str">
            <v>Prima de Transporte Doble y Alimentación</v>
          </cell>
          <cell r="AK671" t="str">
            <v>Gerencia de Tecnología</v>
          </cell>
          <cell r="AL671">
            <v>0</v>
          </cell>
          <cell r="AM671" t="str">
            <v>Dirección Servicios de Electromecánica</v>
          </cell>
          <cell r="AN671" t="str">
            <v>División de Ejecución de Mantenimiento</v>
          </cell>
          <cell r="AO671" t="str">
            <v>Tecnología</v>
          </cell>
          <cell r="AP671" t="str">
            <v>División Ejecución de Mantenimiento</v>
          </cell>
          <cell r="AQ671">
            <v>35963</v>
          </cell>
          <cell r="AR671">
            <v>93</v>
          </cell>
        </row>
        <row r="672">
          <cell r="A672">
            <v>2123</v>
          </cell>
          <cell r="B672" t="str">
            <v>ANGEL ORLANDO</v>
          </cell>
          <cell r="C672" t="str">
            <v>BENITEZ VEGA</v>
          </cell>
          <cell r="D672">
            <v>73</v>
          </cell>
          <cell r="E672" t="str">
            <v>Trabajador Oficial</v>
          </cell>
          <cell r="F672">
            <v>1370001</v>
          </cell>
          <cell r="G672" t="str">
            <v>Dir.Presupuesto</v>
          </cell>
          <cell r="H672" t="str">
            <v>CADM</v>
          </cell>
          <cell r="I672" t="str">
            <v>EAAB - Central Administrativa</v>
          </cell>
          <cell r="J672">
            <v>1</v>
          </cell>
          <cell r="K672" t="str">
            <v>Activos</v>
          </cell>
          <cell r="L672">
            <v>2</v>
          </cell>
          <cell r="M672" t="str">
            <v>Ley 50</v>
          </cell>
          <cell r="N672" t="str">
            <v>COP</v>
          </cell>
          <cell r="O672" t="str">
            <v>PR</v>
          </cell>
          <cell r="P672" t="str">
            <v>Profesional</v>
          </cell>
          <cell r="Q672">
            <v>22</v>
          </cell>
          <cell r="S672">
            <v>50000853</v>
          </cell>
          <cell r="T672" t="str">
            <v>Dirección Presupuesto</v>
          </cell>
          <cell r="U672">
            <v>50025154</v>
          </cell>
          <cell r="V672" t="str">
            <v>Profesional</v>
          </cell>
          <cell r="W672" t="str">
            <v>Término indefinido</v>
          </cell>
          <cell r="X672">
            <v>26901</v>
          </cell>
          <cell r="Y672" t="str">
            <v>Masculino</v>
          </cell>
          <cell r="Z672">
            <v>80539206</v>
          </cell>
          <cell r="AA672">
            <v>35962</v>
          </cell>
          <cell r="AB672" t="str">
            <v>00/00/0000</v>
          </cell>
          <cell r="AC672">
            <v>35962</v>
          </cell>
          <cell r="AD672">
            <v>1</v>
          </cell>
          <cell r="AE672" t="str">
            <v>Regreso</v>
          </cell>
          <cell r="AF672">
            <v>4</v>
          </cell>
          <cell r="AG672" t="str">
            <v>Reingreso a la empresa</v>
          </cell>
          <cell r="AH672" t="str">
            <v>00/00/0000</v>
          </cell>
          <cell r="AI672">
            <v>2958465</v>
          </cell>
          <cell r="AJ672" t="str">
            <v>Casino.</v>
          </cell>
          <cell r="AK672" t="str">
            <v>Gerencia Corporativa Financiera</v>
          </cell>
          <cell r="AL672">
            <v>0</v>
          </cell>
          <cell r="AM672" t="str">
            <v>Dirección Presupuesto</v>
          </cell>
          <cell r="AN672">
            <v>0</v>
          </cell>
          <cell r="AO672" t="str">
            <v>Financiera</v>
          </cell>
          <cell r="AP672" t="str">
            <v>Dirección Presupuesto</v>
          </cell>
          <cell r="AQ672">
            <v>34351</v>
          </cell>
          <cell r="AR672">
            <v>20</v>
          </cell>
        </row>
        <row r="673">
          <cell r="A673">
            <v>2126</v>
          </cell>
          <cell r="B673" t="str">
            <v>ALEXANDER</v>
          </cell>
          <cell r="C673" t="str">
            <v>CASTANEDA HERRERA</v>
          </cell>
          <cell r="D673">
            <v>73</v>
          </cell>
          <cell r="E673" t="str">
            <v>Trabajador Oficial</v>
          </cell>
          <cell r="F673">
            <v>2636001</v>
          </cell>
          <cell r="G673" t="str">
            <v>Div. Tactica de Mtto</v>
          </cell>
          <cell r="H673" t="str">
            <v>CADM</v>
          </cell>
          <cell r="I673" t="str">
            <v>EAAB - Central Administrativa</v>
          </cell>
          <cell r="J673">
            <v>1</v>
          </cell>
          <cell r="K673" t="str">
            <v>Activos</v>
          </cell>
          <cell r="L673">
            <v>2</v>
          </cell>
          <cell r="M673" t="str">
            <v>Ley 50</v>
          </cell>
          <cell r="N673" t="str">
            <v>COP</v>
          </cell>
          <cell r="O673" t="str">
            <v>TC</v>
          </cell>
          <cell r="P673" t="str">
            <v>Tecnologo</v>
          </cell>
          <cell r="Q673">
            <v>31</v>
          </cell>
          <cell r="S673">
            <v>50001917</v>
          </cell>
          <cell r="T673" t="str">
            <v>División Táctica de Mantenimiento</v>
          </cell>
          <cell r="U673">
            <v>50001936</v>
          </cell>
          <cell r="V673" t="str">
            <v>Tecnologo Operativo</v>
          </cell>
          <cell r="W673" t="str">
            <v>Término indefinido</v>
          </cell>
          <cell r="X673">
            <v>27274</v>
          </cell>
          <cell r="Y673" t="str">
            <v>Masculino</v>
          </cell>
          <cell r="Z673">
            <v>79752979</v>
          </cell>
          <cell r="AA673">
            <v>35962</v>
          </cell>
          <cell r="AB673" t="str">
            <v>00/00/0000</v>
          </cell>
          <cell r="AC673">
            <v>35962</v>
          </cell>
          <cell r="AD673">
            <v>2</v>
          </cell>
          <cell r="AE673" t="str">
            <v>Cargo Vacante</v>
          </cell>
          <cell r="AF673">
            <v>1</v>
          </cell>
          <cell r="AG673" t="str">
            <v>Contratación</v>
          </cell>
          <cell r="AH673" t="str">
            <v>00/00/0000</v>
          </cell>
          <cell r="AI673">
            <v>2958465</v>
          </cell>
          <cell r="AJ673" t="str">
            <v>Prima de Transporte y Alimentación</v>
          </cell>
          <cell r="AK673" t="str">
            <v>Gerencia de Tecnología</v>
          </cell>
          <cell r="AL673">
            <v>0</v>
          </cell>
          <cell r="AM673" t="str">
            <v>Dirección Servicios de Electromecánica</v>
          </cell>
          <cell r="AN673" t="str">
            <v>División Táctica de Mantenimiento</v>
          </cell>
          <cell r="AO673" t="str">
            <v>Tecnología</v>
          </cell>
          <cell r="AP673" t="str">
            <v>División Táctica de Mantenimiento</v>
          </cell>
          <cell r="AQ673">
            <v>35962</v>
          </cell>
          <cell r="AR673">
            <v>92</v>
          </cell>
        </row>
        <row r="674">
          <cell r="A674">
            <v>2129</v>
          </cell>
          <cell r="B674" t="str">
            <v>LUZ DARY</v>
          </cell>
          <cell r="C674" t="str">
            <v>VALBUENA MELENGE</v>
          </cell>
          <cell r="D674">
            <v>73</v>
          </cell>
          <cell r="E674" t="str">
            <v>Trabajador Oficial</v>
          </cell>
          <cell r="F674">
            <v>1310001</v>
          </cell>
          <cell r="G674" t="str">
            <v>Of Ger. Financiera</v>
          </cell>
          <cell r="H674" t="str">
            <v>CADM</v>
          </cell>
          <cell r="I674" t="str">
            <v>EAAB - Central Administrativa</v>
          </cell>
          <cell r="J674">
            <v>1</v>
          </cell>
          <cell r="K674" t="str">
            <v>Activos</v>
          </cell>
          <cell r="L674">
            <v>2</v>
          </cell>
          <cell r="M674" t="str">
            <v>Ley 50</v>
          </cell>
          <cell r="N674" t="str">
            <v>COP</v>
          </cell>
          <cell r="O674" t="str">
            <v>TC</v>
          </cell>
          <cell r="P674" t="str">
            <v>Tecnologo</v>
          </cell>
          <cell r="Q674">
            <v>32</v>
          </cell>
          <cell r="S674">
            <v>50000852</v>
          </cell>
          <cell r="T674" t="str">
            <v>Gerencia Corp. Financiera</v>
          </cell>
          <cell r="U674">
            <v>50000863</v>
          </cell>
          <cell r="V674" t="str">
            <v>Auxiliar Administrativo</v>
          </cell>
          <cell r="W674" t="str">
            <v>Término indefinido</v>
          </cell>
          <cell r="X674">
            <v>27456</v>
          </cell>
          <cell r="Y674" t="str">
            <v>Femenino</v>
          </cell>
          <cell r="Z674">
            <v>52156981</v>
          </cell>
          <cell r="AA674">
            <v>35556</v>
          </cell>
          <cell r="AB674" t="str">
            <v>00/00/0000</v>
          </cell>
          <cell r="AC674">
            <v>35556</v>
          </cell>
          <cell r="AD674">
            <v>1</v>
          </cell>
          <cell r="AE674" t="str">
            <v>Regreso</v>
          </cell>
          <cell r="AF674">
            <v>4</v>
          </cell>
          <cell r="AG674" t="str">
            <v>Reingreso a la empresa</v>
          </cell>
          <cell r="AH674" t="str">
            <v>00/00/0000</v>
          </cell>
          <cell r="AI674">
            <v>2958465</v>
          </cell>
          <cell r="AJ674" t="str">
            <v>Prima de Alimentación</v>
          </cell>
          <cell r="AK674" t="str">
            <v>Gerencia Corporativa Financiera</v>
          </cell>
          <cell r="AL674">
            <v>0</v>
          </cell>
          <cell r="AM674">
            <v>0</v>
          </cell>
          <cell r="AN674">
            <v>0</v>
          </cell>
          <cell r="AO674" t="str">
            <v>Financiera</v>
          </cell>
          <cell r="AP674" t="str">
            <v>Gerencia Corporativa Financiera</v>
          </cell>
          <cell r="AQ674">
            <v>34458</v>
          </cell>
          <cell r="AR674">
            <v>17</v>
          </cell>
        </row>
        <row r="675">
          <cell r="A675">
            <v>2130</v>
          </cell>
          <cell r="B675" t="str">
            <v>LUCY</v>
          </cell>
          <cell r="C675" t="str">
            <v>RODRIGUEZ VILLANUEVA</v>
          </cell>
          <cell r="D675">
            <v>73</v>
          </cell>
          <cell r="E675" t="str">
            <v>Trabajador Oficial</v>
          </cell>
          <cell r="F675">
            <v>1431001</v>
          </cell>
          <cell r="G675" t="str">
            <v>Of.Dir.Compensacion</v>
          </cell>
          <cell r="H675" t="str">
            <v>CADM</v>
          </cell>
          <cell r="I675" t="str">
            <v>EAAB - Central Administrativa</v>
          </cell>
          <cell r="J675">
            <v>1</v>
          </cell>
          <cell r="K675" t="str">
            <v>Activos</v>
          </cell>
          <cell r="L675">
            <v>2</v>
          </cell>
          <cell r="M675" t="str">
            <v>Ley 50</v>
          </cell>
          <cell r="N675" t="str">
            <v>COP</v>
          </cell>
          <cell r="O675" t="str">
            <v>TC</v>
          </cell>
          <cell r="P675" t="str">
            <v>Tecnologo</v>
          </cell>
          <cell r="Q675">
            <v>32</v>
          </cell>
          <cell r="S675">
            <v>50001737</v>
          </cell>
          <cell r="T675" t="str">
            <v>Dirección Gestión de Compensaciones</v>
          </cell>
          <cell r="U675">
            <v>50001804</v>
          </cell>
          <cell r="V675" t="str">
            <v>Auxiliar Administrativo</v>
          </cell>
          <cell r="W675" t="str">
            <v>Término indefinido</v>
          </cell>
          <cell r="X675">
            <v>26918</v>
          </cell>
          <cell r="Y675" t="str">
            <v>Femenino</v>
          </cell>
          <cell r="Z675">
            <v>65701011</v>
          </cell>
          <cell r="AA675">
            <v>35556</v>
          </cell>
          <cell r="AB675" t="str">
            <v>00/00/0000</v>
          </cell>
          <cell r="AC675">
            <v>35556</v>
          </cell>
          <cell r="AD675">
            <v>2</v>
          </cell>
          <cell r="AE675" t="str">
            <v>Cargo Vacante</v>
          </cell>
          <cell r="AF675">
            <v>1</v>
          </cell>
          <cell r="AG675" t="str">
            <v>Contratación</v>
          </cell>
          <cell r="AH675" t="str">
            <v>00/00/0000</v>
          </cell>
          <cell r="AI675">
            <v>2958465</v>
          </cell>
          <cell r="AJ675" t="str">
            <v>Casino.</v>
          </cell>
          <cell r="AK675" t="str">
            <v>Gerencia Corporativa Gestión Humana y Administrativa</v>
          </cell>
          <cell r="AL675">
            <v>0</v>
          </cell>
          <cell r="AM675" t="str">
            <v>Dirección Gestión de Compensaciones</v>
          </cell>
          <cell r="AN675">
            <v>0</v>
          </cell>
          <cell r="AO675" t="str">
            <v>Gestión Humana y Administrativa</v>
          </cell>
          <cell r="AP675" t="str">
            <v>Dirección Gestión de Compensaciones</v>
          </cell>
          <cell r="AQ675">
            <v>35556</v>
          </cell>
          <cell r="AR675">
            <v>32</v>
          </cell>
        </row>
        <row r="676">
          <cell r="A676">
            <v>2132</v>
          </cell>
          <cell r="B676" t="str">
            <v>OSMANY YOHAIRA</v>
          </cell>
          <cell r="C676" t="str">
            <v>MELO RODRIGUEZ</v>
          </cell>
          <cell r="D676">
            <v>73</v>
          </cell>
          <cell r="E676" t="str">
            <v>Trabajador Oficial</v>
          </cell>
          <cell r="F676">
            <v>1431001</v>
          </cell>
          <cell r="G676" t="str">
            <v>Of.Dir.Compensacion</v>
          </cell>
          <cell r="H676" t="str">
            <v>CADM</v>
          </cell>
          <cell r="I676" t="str">
            <v>EAAB - Central Administrativa</v>
          </cell>
          <cell r="J676">
            <v>1</v>
          </cell>
          <cell r="K676" t="str">
            <v>Activos</v>
          </cell>
          <cell r="L676">
            <v>2</v>
          </cell>
          <cell r="M676" t="str">
            <v>Ley 50</v>
          </cell>
          <cell r="N676" t="str">
            <v>COP</v>
          </cell>
          <cell r="O676" t="str">
            <v>TC</v>
          </cell>
          <cell r="P676" t="str">
            <v>Tecnologo</v>
          </cell>
          <cell r="Q676">
            <v>32</v>
          </cell>
          <cell r="S676">
            <v>50001737</v>
          </cell>
          <cell r="T676" t="str">
            <v>Dirección Gestión de Compensaciones</v>
          </cell>
          <cell r="U676">
            <v>50001796</v>
          </cell>
          <cell r="V676" t="str">
            <v>Tecnico Administrativo</v>
          </cell>
          <cell r="W676" t="str">
            <v>Término indefinido</v>
          </cell>
          <cell r="X676">
            <v>27769</v>
          </cell>
          <cell r="Y676" t="str">
            <v>Femenino</v>
          </cell>
          <cell r="Z676">
            <v>40437213</v>
          </cell>
          <cell r="AA676">
            <v>35775</v>
          </cell>
          <cell r="AB676" t="str">
            <v>00/00/0000</v>
          </cell>
          <cell r="AC676">
            <v>35775</v>
          </cell>
          <cell r="AD676">
            <v>1</v>
          </cell>
          <cell r="AE676" t="str">
            <v>Regreso</v>
          </cell>
          <cell r="AF676">
            <v>4</v>
          </cell>
          <cell r="AG676" t="str">
            <v>Reingreso a la empresa</v>
          </cell>
          <cell r="AH676" t="str">
            <v>00/00/0000</v>
          </cell>
          <cell r="AI676">
            <v>2958465</v>
          </cell>
          <cell r="AJ676" t="str">
            <v>Prima de Alimentación</v>
          </cell>
          <cell r="AK676" t="str">
            <v>Gerencia Corporativa Gestión Humana y Administrativa</v>
          </cell>
          <cell r="AL676">
            <v>0</v>
          </cell>
          <cell r="AM676" t="str">
            <v>Dirección Gestión de Compensaciones</v>
          </cell>
          <cell r="AN676">
            <v>0</v>
          </cell>
          <cell r="AO676" t="str">
            <v>Gestión Humana y Administrativa</v>
          </cell>
          <cell r="AP676" t="str">
            <v>Dirección Gestión de Compensaciones</v>
          </cell>
          <cell r="AQ676">
            <v>34372</v>
          </cell>
          <cell r="AR676">
            <v>32</v>
          </cell>
        </row>
        <row r="677">
          <cell r="A677">
            <v>2145</v>
          </cell>
          <cell r="B677" t="str">
            <v>DANIEL FERNANDO</v>
          </cell>
          <cell r="C677" t="str">
            <v>ESCOBAR CASTRO</v>
          </cell>
          <cell r="D677">
            <v>73</v>
          </cell>
          <cell r="E677" t="str">
            <v>Trabajador Oficial</v>
          </cell>
          <cell r="F677">
            <v>1451001</v>
          </cell>
          <cell r="G677" t="str">
            <v>Of. Dir Servicios Ad</v>
          </cell>
          <cell r="H677" t="str">
            <v>CADM</v>
          </cell>
          <cell r="I677" t="str">
            <v>EAAB - Central Administrativa</v>
          </cell>
          <cell r="J677">
            <v>1</v>
          </cell>
          <cell r="K677" t="str">
            <v>Activos</v>
          </cell>
          <cell r="L677">
            <v>2</v>
          </cell>
          <cell r="M677" t="str">
            <v>Ley 50</v>
          </cell>
          <cell r="N677" t="str">
            <v>COP</v>
          </cell>
          <cell r="O677" t="str">
            <v>TE</v>
          </cell>
          <cell r="P677" t="str">
            <v>Tecnico</v>
          </cell>
          <cell r="Q677">
            <v>42</v>
          </cell>
          <cell r="S677">
            <v>50001740</v>
          </cell>
          <cell r="T677" t="str">
            <v>Dirección Servicios Administrativos</v>
          </cell>
          <cell r="U677">
            <v>50002475</v>
          </cell>
          <cell r="V677" t="str">
            <v>Tecnico</v>
          </cell>
          <cell r="W677" t="str">
            <v>Término indefinido</v>
          </cell>
          <cell r="X677">
            <v>27240</v>
          </cell>
          <cell r="Y677" t="str">
            <v>Masculino</v>
          </cell>
          <cell r="Z677">
            <v>7168349</v>
          </cell>
          <cell r="AA677">
            <v>35892</v>
          </cell>
          <cell r="AB677" t="str">
            <v>00/00/0000</v>
          </cell>
          <cell r="AC677">
            <v>35892</v>
          </cell>
          <cell r="AD677">
            <v>1</v>
          </cell>
          <cell r="AE677" t="str">
            <v>Regreso</v>
          </cell>
          <cell r="AF677">
            <v>4</v>
          </cell>
          <cell r="AG677" t="str">
            <v>Reingreso a la empresa</v>
          </cell>
          <cell r="AH677" t="str">
            <v>00/00/0000</v>
          </cell>
          <cell r="AI677">
            <v>2958465</v>
          </cell>
          <cell r="AJ677" t="str">
            <v>Prima de transporte con Tarjeta</v>
          </cell>
          <cell r="AK677" t="str">
            <v>Gerencia Corporativa Gestión Humana y Administrativa</v>
          </cell>
          <cell r="AL677">
            <v>0</v>
          </cell>
          <cell r="AM677" t="str">
            <v>Dirección Servicios Administrativos</v>
          </cell>
          <cell r="AN677">
            <v>0</v>
          </cell>
          <cell r="AO677" t="str">
            <v>Gestión Humana y Administrativa</v>
          </cell>
          <cell r="AP677" t="str">
            <v>Dirección Servicios Administrativos</v>
          </cell>
          <cell r="AQ677">
            <v>34351</v>
          </cell>
          <cell r="AR677">
            <v>25</v>
          </cell>
        </row>
        <row r="678">
          <cell r="A678">
            <v>2149</v>
          </cell>
          <cell r="B678" t="str">
            <v>WILLIAM ANTONIO</v>
          </cell>
          <cell r="C678" t="str">
            <v>CUERVO CAVIEDES</v>
          </cell>
          <cell r="D678">
            <v>73</v>
          </cell>
          <cell r="E678" t="str">
            <v>Trabajador Oficial</v>
          </cell>
          <cell r="F678">
            <v>3233002</v>
          </cell>
          <cell r="G678" t="str">
            <v>Serv.de Alcantari Z2</v>
          </cell>
          <cell r="H678" t="str">
            <v>ZON2</v>
          </cell>
          <cell r="I678" t="str">
            <v>EAAB - Zona 2</v>
          </cell>
          <cell r="J678">
            <v>1</v>
          </cell>
          <cell r="K678" t="str">
            <v>Activos</v>
          </cell>
          <cell r="L678">
            <v>2</v>
          </cell>
          <cell r="M678" t="str">
            <v>Ley 50</v>
          </cell>
          <cell r="N678" t="str">
            <v>COP</v>
          </cell>
          <cell r="O678" t="str">
            <v>TC</v>
          </cell>
          <cell r="P678" t="str">
            <v>Tecnologo</v>
          </cell>
          <cell r="Q678">
            <v>32</v>
          </cell>
          <cell r="S678">
            <v>50003054</v>
          </cell>
          <cell r="T678" t="str">
            <v>División Servicio Alcantarillado Z2</v>
          </cell>
          <cell r="U678">
            <v>50009280</v>
          </cell>
          <cell r="V678" t="str">
            <v>Operador Equipo Tecnico Especializado</v>
          </cell>
          <cell r="W678" t="str">
            <v>Término indefinido</v>
          </cell>
          <cell r="X678">
            <v>27903</v>
          </cell>
          <cell r="Y678" t="str">
            <v>Masculino</v>
          </cell>
          <cell r="Z678">
            <v>79799835</v>
          </cell>
          <cell r="AA678">
            <v>35828</v>
          </cell>
          <cell r="AB678" t="str">
            <v>00/00/0000</v>
          </cell>
          <cell r="AC678">
            <v>35828</v>
          </cell>
          <cell r="AD678">
            <v>2</v>
          </cell>
          <cell r="AE678" t="str">
            <v>Cargo Vacante</v>
          </cell>
          <cell r="AF678">
            <v>1</v>
          </cell>
          <cell r="AG678" t="str">
            <v>Contratación</v>
          </cell>
          <cell r="AH678" t="str">
            <v>00/00/0000</v>
          </cell>
          <cell r="AI678">
            <v>2958465</v>
          </cell>
          <cell r="AJ678" t="str">
            <v>Prima de Transporte y Alimentación</v>
          </cell>
          <cell r="AK678" t="str">
            <v>Gerencia Corporativa Servicio al Cliente</v>
          </cell>
          <cell r="AL678" t="str">
            <v>Gerencia Zona Dos</v>
          </cell>
          <cell r="AM678" t="str">
            <v>Dirección Servicio Acueducto y Alcantarillado Zona Dos</v>
          </cell>
          <cell r="AN678" t="str">
            <v>División Servicio Alcantarillado Zona Dos</v>
          </cell>
          <cell r="AO678" t="str">
            <v>Gerencia Zona Dos</v>
          </cell>
          <cell r="AP678" t="str">
            <v>División Servicio Alcantarillado Zona Dos</v>
          </cell>
          <cell r="AQ678">
            <v>35828</v>
          </cell>
          <cell r="AR678">
            <v>66</v>
          </cell>
        </row>
        <row r="679">
          <cell r="A679">
            <v>2154</v>
          </cell>
          <cell r="B679" t="str">
            <v>DIANA LUCILA</v>
          </cell>
          <cell r="C679" t="str">
            <v>MORENO BERMUDEZ</v>
          </cell>
          <cell r="D679">
            <v>75</v>
          </cell>
          <cell r="E679" t="str">
            <v>Oficiales Nvo. Regim</v>
          </cell>
          <cell r="F679">
            <v>3433002</v>
          </cell>
          <cell r="G679" t="str">
            <v>Serv.de Alcantari Z4</v>
          </cell>
          <cell r="H679" t="str">
            <v>ZON4</v>
          </cell>
          <cell r="I679" t="str">
            <v>EAAB - Zona 4</v>
          </cell>
          <cell r="J679">
            <v>1</v>
          </cell>
          <cell r="K679" t="str">
            <v>Activos</v>
          </cell>
          <cell r="L679">
            <v>2</v>
          </cell>
          <cell r="M679" t="str">
            <v>Ley 50</v>
          </cell>
          <cell r="N679" t="str">
            <v>COP</v>
          </cell>
          <cell r="O679" t="str">
            <v>OP</v>
          </cell>
          <cell r="P679" t="str">
            <v>Operativo</v>
          </cell>
          <cell r="Q679">
            <v>52</v>
          </cell>
          <cell r="S679">
            <v>50003359</v>
          </cell>
          <cell r="T679" t="str">
            <v>División Servicio Alcantarillado Z4</v>
          </cell>
          <cell r="U679">
            <v>50024872</v>
          </cell>
          <cell r="V679" t="str">
            <v>Ayudante</v>
          </cell>
          <cell r="W679" t="str">
            <v>Término indefinido</v>
          </cell>
          <cell r="X679">
            <v>27614</v>
          </cell>
          <cell r="Y679" t="str">
            <v>Femenino</v>
          </cell>
          <cell r="Z679">
            <v>39671463</v>
          </cell>
          <cell r="AA679">
            <v>39874</v>
          </cell>
          <cell r="AB679" t="str">
            <v>00/00/0000</v>
          </cell>
          <cell r="AC679">
            <v>39874</v>
          </cell>
          <cell r="AD679">
            <v>1</v>
          </cell>
          <cell r="AE679" t="str">
            <v>Regreso</v>
          </cell>
          <cell r="AF679">
            <v>4</v>
          </cell>
          <cell r="AG679" t="str">
            <v>Reingreso a la empresa</v>
          </cell>
          <cell r="AH679" t="str">
            <v>00/00/0000</v>
          </cell>
          <cell r="AI679">
            <v>2958465</v>
          </cell>
          <cell r="AJ679" t="str">
            <v>Prima de Alimentación</v>
          </cell>
          <cell r="AK679" t="str">
            <v>Gerencia Corporativa Servicio al Cliente</v>
          </cell>
          <cell r="AL679" t="str">
            <v>Gerencia Zona Cuatro</v>
          </cell>
          <cell r="AM679" t="str">
            <v>Dirección Servicio Acueducto y Alcantarillado Zona Cuatro</v>
          </cell>
          <cell r="AN679" t="str">
            <v>División Servicio Alcantarillado Zona Cuatro</v>
          </cell>
          <cell r="AO679" t="str">
            <v>Gerencia Zona Cuatro</v>
          </cell>
          <cell r="AP679" t="str">
            <v>División Servicio Alcantarillado Zona Cuatro</v>
          </cell>
          <cell r="AQ679">
            <v>39084</v>
          </cell>
          <cell r="AR679">
            <v>80</v>
          </cell>
        </row>
        <row r="680">
          <cell r="A680">
            <v>2177</v>
          </cell>
          <cell r="B680" t="str">
            <v>ILDIKO MARIA</v>
          </cell>
          <cell r="C680" t="str">
            <v>ANTICI</v>
          </cell>
          <cell r="D680">
            <v>73</v>
          </cell>
          <cell r="E680" t="str">
            <v>Trabajador Oficial</v>
          </cell>
          <cell r="F680">
            <v>1050001</v>
          </cell>
          <cell r="G680" t="str">
            <v>Of.Control Interno</v>
          </cell>
          <cell r="H680" t="str">
            <v>CADM</v>
          </cell>
          <cell r="I680" t="str">
            <v>EAAB - Central Administrativa</v>
          </cell>
          <cell r="J680">
            <v>1</v>
          </cell>
          <cell r="K680" t="str">
            <v>Activos</v>
          </cell>
          <cell r="L680">
            <v>3</v>
          </cell>
          <cell r="M680" t="str">
            <v>Reg.Retroactivo</v>
          </cell>
          <cell r="N680" t="str">
            <v>COP</v>
          </cell>
          <cell r="O680" t="str">
            <v>PR</v>
          </cell>
          <cell r="P680" t="str">
            <v>Profesional</v>
          </cell>
          <cell r="Q680">
            <v>20</v>
          </cell>
          <cell r="S680">
            <v>50000608</v>
          </cell>
          <cell r="T680" t="str">
            <v>Oficina de Control Interno y Gestión</v>
          </cell>
          <cell r="U680">
            <v>50000643</v>
          </cell>
          <cell r="V680" t="str">
            <v>Profesional Especializado</v>
          </cell>
          <cell r="W680" t="str">
            <v>Término indefinido</v>
          </cell>
          <cell r="X680">
            <v>21218</v>
          </cell>
          <cell r="Y680" t="str">
            <v>Femenino</v>
          </cell>
          <cell r="Z680">
            <v>236977</v>
          </cell>
          <cell r="AA680">
            <v>34568</v>
          </cell>
          <cell r="AB680" t="str">
            <v>00/00/0000</v>
          </cell>
          <cell r="AC680">
            <v>34568</v>
          </cell>
          <cell r="AD680">
            <v>2</v>
          </cell>
          <cell r="AE680" t="str">
            <v>Cargo Vacante</v>
          </cell>
          <cell r="AF680">
            <v>1</v>
          </cell>
          <cell r="AG680" t="str">
            <v>Contratación</v>
          </cell>
          <cell r="AH680" t="str">
            <v>00/00/0000</v>
          </cell>
          <cell r="AI680">
            <v>2958465</v>
          </cell>
          <cell r="AJ680" t="str">
            <v>Prima de Alimentación</v>
          </cell>
          <cell r="AK680" t="str">
            <v>Gerencia General</v>
          </cell>
          <cell r="AL680">
            <v>0</v>
          </cell>
          <cell r="AM680" t="str">
            <v>Oficina de Control Interno y Gestión</v>
          </cell>
          <cell r="AN680">
            <v>0</v>
          </cell>
          <cell r="AO680" t="str">
            <v>General</v>
          </cell>
          <cell r="AP680" t="str">
            <v>Oficina de Control Interno y Gestión</v>
          </cell>
          <cell r="AQ680">
            <v>34568</v>
          </cell>
          <cell r="AR680">
            <v>3</v>
          </cell>
        </row>
        <row r="681">
          <cell r="A681">
            <v>2184</v>
          </cell>
          <cell r="B681" t="str">
            <v>SANDRA ESMERALDA</v>
          </cell>
          <cell r="C681" t="str">
            <v>VANEGAS LAVERDE</v>
          </cell>
          <cell r="D681">
            <v>73</v>
          </cell>
          <cell r="E681" t="str">
            <v>Trabajador Oficial</v>
          </cell>
          <cell r="F681">
            <v>3222001</v>
          </cell>
          <cell r="G681" t="str">
            <v>Div Oper Comercia Z2</v>
          </cell>
          <cell r="H681" t="str">
            <v>ZON2</v>
          </cell>
          <cell r="I681" t="str">
            <v>EAAB - Zona 2</v>
          </cell>
          <cell r="J681">
            <v>1</v>
          </cell>
          <cell r="K681" t="str">
            <v>Activos</v>
          </cell>
          <cell r="L681">
            <v>2</v>
          </cell>
          <cell r="M681" t="str">
            <v>Ley 50</v>
          </cell>
          <cell r="N681" t="str">
            <v>COP</v>
          </cell>
          <cell r="O681" t="str">
            <v>PR</v>
          </cell>
          <cell r="P681" t="str">
            <v>Profesional</v>
          </cell>
          <cell r="Q681">
            <v>22</v>
          </cell>
          <cell r="S681">
            <v>50003056</v>
          </cell>
          <cell r="T681" t="str">
            <v>División Operación Comercial Z2</v>
          </cell>
          <cell r="U681">
            <v>50025194</v>
          </cell>
          <cell r="V681" t="str">
            <v>Profesional</v>
          </cell>
          <cell r="W681" t="str">
            <v>Término indefinido</v>
          </cell>
          <cell r="X681">
            <v>27277</v>
          </cell>
          <cell r="Y681" t="str">
            <v>Femenino</v>
          </cell>
          <cell r="Z681">
            <v>52131623</v>
          </cell>
          <cell r="AA681">
            <v>35892</v>
          </cell>
          <cell r="AB681" t="str">
            <v>00/00/0000</v>
          </cell>
          <cell r="AC681">
            <v>35892</v>
          </cell>
          <cell r="AD681">
            <v>1</v>
          </cell>
          <cell r="AE681" t="str">
            <v>Regreso</v>
          </cell>
          <cell r="AF681">
            <v>4</v>
          </cell>
          <cell r="AG681" t="str">
            <v>Reingreso a la empresa</v>
          </cell>
          <cell r="AH681" t="str">
            <v>00/00/0000</v>
          </cell>
          <cell r="AI681">
            <v>2958465</v>
          </cell>
          <cell r="AJ681" t="str">
            <v>Prima de Transporte y Alimentación</v>
          </cell>
          <cell r="AK681" t="str">
            <v>Gerencia Corporativa Servicio al Cliente</v>
          </cell>
          <cell r="AL681" t="str">
            <v>Gerencia Zona Dos</v>
          </cell>
          <cell r="AM681" t="str">
            <v>Dirección Servicio Comercial Zona Dos</v>
          </cell>
          <cell r="AN681" t="str">
            <v>División Operación Comercial Zona Dos</v>
          </cell>
          <cell r="AO681" t="str">
            <v>Gerencia Zona Dos</v>
          </cell>
          <cell r="AP681" t="str">
            <v>División Operación Comercial Zona Dos</v>
          </cell>
          <cell r="AQ681">
            <v>34351</v>
          </cell>
          <cell r="AR681">
            <v>63</v>
          </cell>
        </row>
        <row r="682">
          <cell r="A682">
            <v>2197</v>
          </cell>
          <cell r="B682" t="str">
            <v>NELSON</v>
          </cell>
          <cell r="C682" t="str">
            <v>VASQUEZ      CASTRO</v>
          </cell>
          <cell r="D682">
            <v>73</v>
          </cell>
          <cell r="E682" t="str">
            <v>Trabajador Oficial</v>
          </cell>
          <cell r="F682">
            <v>2532001</v>
          </cell>
          <cell r="G682" t="str">
            <v>Div. Sist.Norte</v>
          </cell>
          <cell r="H682" t="str">
            <v>SABA</v>
          </cell>
          <cell r="I682" t="str">
            <v>EAAB - Sistemas de Abastecim.</v>
          </cell>
          <cell r="J682">
            <v>1</v>
          </cell>
          <cell r="K682" t="str">
            <v>Activos</v>
          </cell>
          <cell r="L682">
            <v>3</v>
          </cell>
          <cell r="M682" t="str">
            <v>Reg.Retroactivo</v>
          </cell>
          <cell r="N682" t="str">
            <v>COP</v>
          </cell>
          <cell r="O682" t="str">
            <v>TE</v>
          </cell>
          <cell r="P682" t="str">
            <v>Tecnico</v>
          </cell>
          <cell r="Q682">
            <v>40</v>
          </cell>
          <cell r="S682">
            <v>50001232</v>
          </cell>
          <cell r="T682" t="str">
            <v>División Sistema Norte Abastecimiento</v>
          </cell>
          <cell r="U682">
            <v>50001329</v>
          </cell>
          <cell r="V682" t="str">
            <v>Tecnico en Tratamiento de Aguas</v>
          </cell>
          <cell r="W682" t="str">
            <v>Término indefinido</v>
          </cell>
          <cell r="X682">
            <v>23434</v>
          </cell>
          <cell r="Y682" t="str">
            <v>Masculino</v>
          </cell>
          <cell r="Z682">
            <v>79304230</v>
          </cell>
          <cell r="AA682">
            <v>34673</v>
          </cell>
          <cell r="AB682" t="str">
            <v>00/00/0000</v>
          </cell>
          <cell r="AC682">
            <v>34673</v>
          </cell>
          <cell r="AD682">
            <v>2</v>
          </cell>
          <cell r="AE682" t="str">
            <v>Cargo Vacante</v>
          </cell>
          <cell r="AF682">
            <v>1</v>
          </cell>
          <cell r="AG682" t="str">
            <v>Contratación</v>
          </cell>
          <cell r="AH682" t="str">
            <v>00/00/0000</v>
          </cell>
          <cell r="AI682">
            <v>2958465</v>
          </cell>
          <cell r="AJ682" t="str">
            <v>Casino.</v>
          </cell>
          <cell r="AK682" t="str">
            <v>Gerencia Corporativa Sistema Maestro</v>
          </cell>
          <cell r="AL682">
            <v>0</v>
          </cell>
          <cell r="AM682" t="str">
            <v>Dirección Abastecimiento</v>
          </cell>
          <cell r="AN682" t="str">
            <v xml:space="preserve">División Sistema Norte Abastecimiento </v>
          </cell>
          <cell r="AO682" t="str">
            <v>Sistema Maestro</v>
          </cell>
          <cell r="AP682" t="str">
            <v xml:space="preserve">División Sistema Norte Abastecimiento </v>
          </cell>
          <cell r="AQ682">
            <v>34673</v>
          </cell>
          <cell r="AR682">
            <v>36</v>
          </cell>
        </row>
        <row r="683">
          <cell r="A683">
            <v>2198</v>
          </cell>
          <cell r="B683" t="str">
            <v>EDGAR JAVIER</v>
          </cell>
          <cell r="C683" t="str">
            <v>VARGAS RODRIGUEZ</v>
          </cell>
          <cell r="D683">
            <v>73</v>
          </cell>
          <cell r="E683" t="str">
            <v>Trabajador Oficial</v>
          </cell>
          <cell r="F683">
            <v>2637001</v>
          </cell>
          <cell r="G683" t="str">
            <v>Div. Ejecuci de Mtto</v>
          </cell>
          <cell r="H683" t="str">
            <v>CADM</v>
          </cell>
          <cell r="I683" t="str">
            <v>EAAB - Central Administrativa</v>
          </cell>
          <cell r="J683">
            <v>1</v>
          </cell>
          <cell r="K683" t="str">
            <v>Activos</v>
          </cell>
          <cell r="L683">
            <v>3</v>
          </cell>
          <cell r="M683" t="str">
            <v>Reg.Retroactivo</v>
          </cell>
          <cell r="N683" t="str">
            <v>COP</v>
          </cell>
          <cell r="O683" t="str">
            <v>TC</v>
          </cell>
          <cell r="P683" t="str">
            <v>Tecnologo</v>
          </cell>
          <cell r="Q683">
            <v>32</v>
          </cell>
          <cell r="S683">
            <v>50001916</v>
          </cell>
          <cell r="T683" t="str">
            <v>División Ejecución de Mantenimiento</v>
          </cell>
          <cell r="U683">
            <v>50001938</v>
          </cell>
          <cell r="V683" t="str">
            <v>Tecnologo Operativo</v>
          </cell>
          <cell r="W683" t="str">
            <v>Término indefinido</v>
          </cell>
          <cell r="X683">
            <v>23543</v>
          </cell>
          <cell r="Y683" t="str">
            <v>Masculino</v>
          </cell>
          <cell r="Z683">
            <v>79313912</v>
          </cell>
          <cell r="AA683">
            <v>34689</v>
          </cell>
          <cell r="AB683" t="str">
            <v>00/00/0000</v>
          </cell>
          <cell r="AC683">
            <v>34689</v>
          </cell>
          <cell r="AD683">
            <v>2</v>
          </cell>
          <cell r="AE683" t="str">
            <v>Cargo Vacante</v>
          </cell>
          <cell r="AF683">
            <v>1</v>
          </cell>
          <cell r="AG683" t="str">
            <v>Contratación</v>
          </cell>
          <cell r="AH683" t="str">
            <v>00/00/0000</v>
          </cell>
          <cell r="AI683">
            <v>2958465</v>
          </cell>
          <cell r="AJ683" t="str">
            <v>Prima de Transporte y Alimentación</v>
          </cell>
          <cell r="AK683" t="str">
            <v>Gerencia de Tecnología</v>
          </cell>
          <cell r="AL683">
            <v>0</v>
          </cell>
          <cell r="AM683" t="str">
            <v>Dirección Servicios de Electromecánica</v>
          </cell>
          <cell r="AN683" t="str">
            <v>División de Ejecución de Mantenimiento</v>
          </cell>
          <cell r="AO683" t="str">
            <v>Tecnología</v>
          </cell>
          <cell r="AP683" t="str">
            <v>División Ejecución de Mantenimiento</v>
          </cell>
          <cell r="AQ683">
            <v>34689</v>
          </cell>
          <cell r="AR683">
            <v>93</v>
          </cell>
        </row>
        <row r="684">
          <cell r="A684">
            <v>2199</v>
          </cell>
          <cell r="B684" t="str">
            <v>RAFAEL AUGUSTO</v>
          </cell>
          <cell r="C684" t="str">
            <v>ROMERO GRANADOS</v>
          </cell>
          <cell r="D684">
            <v>73</v>
          </cell>
          <cell r="E684" t="str">
            <v>Trabajador Oficial</v>
          </cell>
          <cell r="F684">
            <v>3121001</v>
          </cell>
          <cell r="G684" t="str">
            <v>Div Atenc Clente Z1</v>
          </cell>
          <cell r="H684" t="str">
            <v>ZON1</v>
          </cell>
          <cell r="I684" t="str">
            <v>EAAB - Zona 1</v>
          </cell>
          <cell r="J684">
            <v>1</v>
          </cell>
          <cell r="K684" t="str">
            <v>Activos</v>
          </cell>
          <cell r="L684">
            <v>3</v>
          </cell>
          <cell r="M684" t="str">
            <v>Reg.Retroactivo</v>
          </cell>
          <cell r="N684" t="str">
            <v>COP</v>
          </cell>
          <cell r="O684" t="str">
            <v>PR</v>
          </cell>
          <cell r="P684" t="str">
            <v>Profesional</v>
          </cell>
          <cell r="Q684">
            <v>22</v>
          </cell>
          <cell r="S684">
            <v>50002905</v>
          </cell>
          <cell r="T684" t="str">
            <v>División Atención al Cliente Z1</v>
          </cell>
          <cell r="U684">
            <v>50003017</v>
          </cell>
          <cell r="V684" t="str">
            <v>Profesional</v>
          </cell>
          <cell r="W684" t="str">
            <v>Término indefinido</v>
          </cell>
          <cell r="X684">
            <v>22244</v>
          </cell>
          <cell r="Y684" t="str">
            <v>Masculino</v>
          </cell>
          <cell r="Z684">
            <v>79232009</v>
          </cell>
          <cell r="AA684">
            <v>34673</v>
          </cell>
          <cell r="AB684" t="str">
            <v>00/00/0000</v>
          </cell>
          <cell r="AC684">
            <v>34673</v>
          </cell>
          <cell r="AD684">
            <v>2</v>
          </cell>
          <cell r="AE684" t="str">
            <v>Cargo Vacante</v>
          </cell>
          <cell r="AF684">
            <v>1</v>
          </cell>
          <cell r="AG684" t="str">
            <v>Contratación</v>
          </cell>
          <cell r="AH684" t="str">
            <v>00/00/0000</v>
          </cell>
          <cell r="AI684">
            <v>2958465</v>
          </cell>
          <cell r="AJ684" t="str">
            <v>Prima de transporte con Tarjeta</v>
          </cell>
          <cell r="AK684" t="str">
            <v>Gerencia Corporativa Servicio al Cliente</v>
          </cell>
          <cell r="AL684" t="str">
            <v>Gerencia Zona Uno</v>
          </cell>
          <cell r="AM684" t="str">
            <v>Dirección Servicio Comercial Zona Uno</v>
          </cell>
          <cell r="AN684" t="str">
            <v>División Atención al Cliente Zona Uno</v>
          </cell>
          <cell r="AO684" t="str">
            <v>Gerencia Zona Uno</v>
          </cell>
          <cell r="AP684" t="str">
            <v>División Atención al Cliente Zona Uno</v>
          </cell>
          <cell r="AQ684">
            <v>34673</v>
          </cell>
          <cell r="AR684">
            <v>55</v>
          </cell>
        </row>
        <row r="685">
          <cell r="A685">
            <v>2200</v>
          </cell>
          <cell r="B685" t="str">
            <v>HECTOR ALIRIO</v>
          </cell>
          <cell r="C685" t="str">
            <v>FERNANDEZ CHIA</v>
          </cell>
          <cell r="D685">
            <v>73</v>
          </cell>
          <cell r="E685" t="str">
            <v>Trabajador Oficial</v>
          </cell>
          <cell r="F685">
            <v>1320001</v>
          </cell>
          <cell r="G685" t="str">
            <v>Of. Dir.Cobro Coacti</v>
          </cell>
          <cell r="H685" t="str">
            <v>CADM</v>
          </cell>
          <cell r="I685" t="str">
            <v>EAAB - Central Administrativa</v>
          </cell>
          <cell r="J685">
            <v>1</v>
          </cell>
          <cell r="K685" t="str">
            <v>Activos</v>
          </cell>
          <cell r="L685">
            <v>3</v>
          </cell>
          <cell r="M685" t="str">
            <v>Reg.Retroactivo</v>
          </cell>
          <cell r="N685" t="str">
            <v>COP</v>
          </cell>
          <cell r="O685" t="str">
            <v>PR</v>
          </cell>
          <cell r="P685" t="str">
            <v>Profesional</v>
          </cell>
          <cell r="Q685">
            <v>22</v>
          </cell>
          <cell r="S685">
            <v>50000856</v>
          </cell>
          <cell r="T685" t="str">
            <v>Dirección Jurisdicción Coactiva</v>
          </cell>
          <cell r="U685">
            <v>50025163</v>
          </cell>
          <cell r="V685" t="str">
            <v>Profesional</v>
          </cell>
          <cell r="W685" t="str">
            <v>Término indefinido</v>
          </cell>
          <cell r="X685">
            <v>22320</v>
          </cell>
          <cell r="Y685" t="str">
            <v>Masculino</v>
          </cell>
          <cell r="Z685">
            <v>79201353</v>
          </cell>
          <cell r="AA685">
            <v>34673</v>
          </cell>
          <cell r="AB685" t="str">
            <v>00/00/0000</v>
          </cell>
          <cell r="AC685">
            <v>34673</v>
          </cell>
          <cell r="AD685">
            <v>2</v>
          </cell>
          <cell r="AE685" t="str">
            <v>Cargo Vacante</v>
          </cell>
          <cell r="AF685">
            <v>1</v>
          </cell>
          <cell r="AG685" t="str">
            <v>Contratación</v>
          </cell>
          <cell r="AH685" t="str">
            <v>00/00/0000</v>
          </cell>
          <cell r="AI685">
            <v>2958465</v>
          </cell>
          <cell r="AJ685" t="str">
            <v>Prima de Alimentación</v>
          </cell>
          <cell r="AK685" t="str">
            <v>Gerencia Corporativa Financiera</v>
          </cell>
          <cell r="AL685">
            <v>0</v>
          </cell>
          <cell r="AM685" t="str">
            <v>Dirección Jurisdicción Coactiva</v>
          </cell>
          <cell r="AN685">
            <v>0</v>
          </cell>
          <cell r="AO685" t="str">
            <v>Financiera</v>
          </cell>
          <cell r="AP685" t="str">
            <v>Dirección Jurisdicción Coactiva</v>
          </cell>
          <cell r="AQ685">
            <v>34673</v>
          </cell>
          <cell r="AR685">
            <v>22</v>
          </cell>
        </row>
        <row r="686">
          <cell r="A686">
            <v>2201</v>
          </cell>
          <cell r="B686" t="str">
            <v>LUIS CARLOS</v>
          </cell>
          <cell r="C686" t="str">
            <v>MENDOZA MEJIA</v>
          </cell>
          <cell r="D686">
            <v>73</v>
          </cell>
          <cell r="E686" t="str">
            <v>Trabajador Oficial</v>
          </cell>
          <cell r="F686">
            <v>2637001</v>
          </cell>
          <cell r="G686" t="str">
            <v>Div. Ejecuci de Mtto</v>
          </cell>
          <cell r="H686" t="str">
            <v>CADM</v>
          </cell>
          <cell r="I686" t="str">
            <v>EAAB - Central Administrativa</v>
          </cell>
          <cell r="J686">
            <v>1</v>
          </cell>
          <cell r="K686" t="str">
            <v>Activos</v>
          </cell>
          <cell r="L686">
            <v>3</v>
          </cell>
          <cell r="M686" t="str">
            <v>Reg.Retroactivo</v>
          </cell>
          <cell r="N686" t="str">
            <v>COP</v>
          </cell>
          <cell r="O686" t="str">
            <v>TC</v>
          </cell>
          <cell r="P686" t="str">
            <v>Tecnologo</v>
          </cell>
          <cell r="Q686">
            <v>32</v>
          </cell>
          <cell r="S686">
            <v>50001916</v>
          </cell>
          <cell r="T686" t="str">
            <v>División Ejecución de Mantenimiento</v>
          </cell>
          <cell r="U686">
            <v>50001968</v>
          </cell>
          <cell r="V686" t="str">
            <v>Tecnologo Operativo</v>
          </cell>
          <cell r="W686" t="str">
            <v>Término indefinido</v>
          </cell>
          <cell r="X686">
            <v>25783</v>
          </cell>
          <cell r="Y686" t="str">
            <v>Masculino</v>
          </cell>
          <cell r="Z686">
            <v>79545516</v>
          </cell>
          <cell r="AA686">
            <v>34673</v>
          </cell>
          <cell r="AB686" t="str">
            <v>00/00/0000</v>
          </cell>
          <cell r="AC686">
            <v>34673</v>
          </cell>
          <cell r="AD686">
            <v>2</v>
          </cell>
          <cell r="AE686" t="str">
            <v>Cargo Vacante</v>
          </cell>
          <cell r="AF686">
            <v>1</v>
          </cell>
          <cell r="AG686" t="str">
            <v>Contratación</v>
          </cell>
          <cell r="AH686" t="str">
            <v>00/00/0000</v>
          </cell>
          <cell r="AI686">
            <v>2958465</v>
          </cell>
          <cell r="AJ686" t="str">
            <v>Prima de Transporte Doble y Alimentación</v>
          </cell>
          <cell r="AK686" t="str">
            <v>Gerencia de Tecnología</v>
          </cell>
          <cell r="AL686">
            <v>0</v>
          </cell>
          <cell r="AM686" t="str">
            <v>Dirección Servicios de Electromecánica</v>
          </cell>
          <cell r="AN686" t="str">
            <v>División de Ejecución de Mantenimiento</v>
          </cell>
          <cell r="AO686" t="str">
            <v>Tecnología</v>
          </cell>
          <cell r="AP686" t="str">
            <v>División Ejecución de Mantenimiento</v>
          </cell>
          <cell r="AQ686">
            <v>34673</v>
          </cell>
          <cell r="AR686">
            <v>93</v>
          </cell>
        </row>
        <row r="687">
          <cell r="A687">
            <v>2203</v>
          </cell>
          <cell r="B687" t="str">
            <v>CARLOS EDUARDO</v>
          </cell>
          <cell r="C687" t="str">
            <v>PENAGOS ACEVEDO</v>
          </cell>
          <cell r="D687">
            <v>73</v>
          </cell>
          <cell r="E687" t="str">
            <v>Trabajador Oficial</v>
          </cell>
          <cell r="F687">
            <v>3121001</v>
          </cell>
          <cell r="G687" t="str">
            <v>Div Atenc Clente Z1</v>
          </cell>
          <cell r="H687" t="str">
            <v>ZON1</v>
          </cell>
          <cell r="I687" t="str">
            <v>EAAB - Zona 1</v>
          </cell>
          <cell r="J687">
            <v>1</v>
          </cell>
          <cell r="K687" t="str">
            <v>Activos</v>
          </cell>
          <cell r="L687">
            <v>3</v>
          </cell>
          <cell r="M687" t="str">
            <v>Reg.Retroactivo</v>
          </cell>
          <cell r="N687" t="str">
            <v>COP</v>
          </cell>
          <cell r="O687" t="str">
            <v>TC</v>
          </cell>
          <cell r="P687" t="str">
            <v>Tecnologo</v>
          </cell>
          <cell r="Q687">
            <v>32</v>
          </cell>
          <cell r="S687">
            <v>50002905</v>
          </cell>
          <cell r="T687" t="str">
            <v>División Atención al Cliente Z1</v>
          </cell>
          <cell r="U687">
            <v>50002847</v>
          </cell>
          <cell r="V687" t="str">
            <v>Auxiliar Administrativo</v>
          </cell>
          <cell r="W687" t="str">
            <v>Término indefinido</v>
          </cell>
          <cell r="X687">
            <v>19421</v>
          </cell>
          <cell r="Y687" t="str">
            <v>Masculino</v>
          </cell>
          <cell r="Z687">
            <v>19194896</v>
          </cell>
          <cell r="AA687">
            <v>34702</v>
          </cell>
          <cell r="AB687" t="str">
            <v>00/00/0000</v>
          </cell>
          <cell r="AC687">
            <v>34702</v>
          </cell>
          <cell r="AD687">
            <v>2</v>
          </cell>
          <cell r="AE687" t="str">
            <v>Cargo Vacante</v>
          </cell>
          <cell r="AF687">
            <v>1</v>
          </cell>
          <cell r="AG687" t="str">
            <v>Contratación</v>
          </cell>
          <cell r="AH687" t="str">
            <v>00/00/0000</v>
          </cell>
          <cell r="AI687">
            <v>2958465</v>
          </cell>
          <cell r="AJ687" t="str">
            <v>Prima de Alimentación</v>
          </cell>
          <cell r="AK687" t="str">
            <v>Gerencia Corporativa Servicio al Cliente</v>
          </cell>
          <cell r="AL687" t="str">
            <v>Gerencia Zona Uno</v>
          </cell>
          <cell r="AM687" t="str">
            <v>Dirección Servicio Comercial Zona Uno</v>
          </cell>
          <cell r="AN687" t="str">
            <v>División Atención al Cliente Zona Uno</v>
          </cell>
          <cell r="AO687" t="str">
            <v>Gerencia Zona Uno</v>
          </cell>
          <cell r="AP687" t="str">
            <v>División Atención al Cliente Zona Uno</v>
          </cell>
          <cell r="AQ687">
            <v>34702</v>
          </cell>
          <cell r="AR687">
            <v>55</v>
          </cell>
        </row>
        <row r="688">
          <cell r="A688">
            <v>2204</v>
          </cell>
          <cell r="B688" t="str">
            <v>MARCO ALEXANDER</v>
          </cell>
          <cell r="C688" t="str">
            <v>DIAZ   AYALA</v>
          </cell>
          <cell r="D688">
            <v>73</v>
          </cell>
          <cell r="E688" t="str">
            <v>Trabajador Oficial</v>
          </cell>
          <cell r="F688">
            <v>3010001</v>
          </cell>
          <cell r="G688" t="str">
            <v>Dep G.Serv.al Client</v>
          </cell>
          <cell r="H688" t="str">
            <v>CADM</v>
          </cell>
          <cell r="I688" t="str">
            <v>EAAB - Central Administrativa</v>
          </cell>
          <cell r="J688">
            <v>1</v>
          </cell>
          <cell r="K688" t="str">
            <v>Activos</v>
          </cell>
          <cell r="L688">
            <v>3</v>
          </cell>
          <cell r="M688" t="str">
            <v>Reg.Retroactivo</v>
          </cell>
          <cell r="N688" t="str">
            <v>COP</v>
          </cell>
          <cell r="O688" t="str">
            <v>TE</v>
          </cell>
          <cell r="P688" t="str">
            <v>Tecnico</v>
          </cell>
          <cell r="Q688">
            <v>41</v>
          </cell>
          <cell r="S688">
            <v>50002741</v>
          </cell>
          <cell r="T688" t="str">
            <v>Gerencia Corp. Servicio al Cliente</v>
          </cell>
          <cell r="U688">
            <v>50002434</v>
          </cell>
          <cell r="V688" t="str">
            <v>Conductor Operativo</v>
          </cell>
          <cell r="W688" t="str">
            <v>Término indefinido</v>
          </cell>
          <cell r="X688">
            <v>26610</v>
          </cell>
          <cell r="Y688" t="str">
            <v>Masculino</v>
          </cell>
          <cell r="Z688">
            <v>79139658</v>
          </cell>
          <cell r="AA688">
            <v>34702</v>
          </cell>
          <cell r="AB688" t="str">
            <v>00/00/0000</v>
          </cell>
          <cell r="AC688">
            <v>34702</v>
          </cell>
          <cell r="AD688">
            <v>2</v>
          </cell>
          <cell r="AE688" t="str">
            <v>Cargo Vacante</v>
          </cell>
          <cell r="AF688">
            <v>1</v>
          </cell>
          <cell r="AG688" t="str">
            <v>Contratación</v>
          </cell>
          <cell r="AH688" t="str">
            <v>00/00/0000</v>
          </cell>
          <cell r="AI688">
            <v>2958465</v>
          </cell>
          <cell r="AJ688" t="str">
            <v>Casino.</v>
          </cell>
          <cell r="AK688" t="str">
            <v>Gerencia Corporativa Servicio al Cliente</v>
          </cell>
          <cell r="AL688">
            <v>0</v>
          </cell>
          <cell r="AM688">
            <v>0</v>
          </cell>
          <cell r="AN688">
            <v>0</v>
          </cell>
          <cell r="AO688" t="str">
            <v>Servicio al Cliente</v>
          </cell>
          <cell r="AP688" t="str">
            <v>Gerencia Corporativa Servicio al Cliente</v>
          </cell>
          <cell r="AQ688">
            <v>34702</v>
          </cell>
          <cell r="AR688">
            <v>49</v>
          </cell>
        </row>
        <row r="689">
          <cell r="A689">
            <v>2205</v>
          </cell>
          <cell r="B689" t="str">
            <v>ORLANDO</v>
          </cell>
          <cell r="C689" t="str">
            <v>AVILA CORREDOR</v>
          </cell>
          <cell r="D689">
            <v>73</v>
          </cell>
          <cell r="E689" t="str">
            <v>Trabajador Oficial</v>
          </cell>
          <cell r="F689">
            <v>1451001</v>
          </cell>
          <cell r="G689" t="str">
            <v>Of. Dir Servicios Ad</v>
          </cell>
          <cell r="H689" t="str">
            <v>CADM</v>
          </cell>
          <cell r="I689" t="str">
            <v>EAAB - Central Administrativa</v>
          </cell>
          <cell r="J689">
            <v>1</v>
          </cell>
          <cell r="K689" t="str">
            <v>Activos</v>
          </cell>
          <cell r="L689">
            <v>3</v>
          </cell>
          <cell r="M689" t="str">
            <v>Reg.Retroactivo</v>
          </cell>
          <cell r="N689" t="str">
            <v>COP</v>
          </cell>
          <cell r="O689" t="str">
            <v>PR</v>
          </cell>
          <cell r="P689" t="str">
            <v>Profesional</v>
          </cell>
          <cell r="Q689">
            <v>22</v>
          </cell>
          <cell r="S689">
            <v>50001740</v>
          </cell>
          <cell r="T689" t="str">
            <v>Dirección Servicios Administrativos</v>
          </cell>
          <cell r="U689">
            <v>50025169</v>
          </cell>
          <cell r="V689" t="str">
            <v>Profesional</v>
          </cell>
          <cell r="W689" t="str">
            <v>Término indefinido</v>
          </cell>
          <cell r="X689">
            <v>27415</v>
          </cell>
          <cell r="Y689" t="str">
            <v>Masculino</v>
          </cell>
          <cell r="Z689">
            <v>79754535</v>
          </cell>
          <cell r="AA689">
            <v>31637</v>
          </cell>
          <cell r="AB689" t="str">
            <v>00/00/0000</v>
          </cell>
          <cell r="AC689">
            <v>31637</v>
          </cell>
          <cell r="AD689">
            <v>2</v>
          </cell>
          <cell r="AE689" t="str">
            <v>Cargo Vacante</v>
          </cell>
          <cell r="AF689">
            <v>1</v>
          </cell>
          <cell r="AG689" t="str">
            <v>Contratación</v>
          </cell>
          <cell r="AH689" t="str">
            <v>00/00/0000</v>
          </cell>
          <cell r="AI689">
            <v>2958465</v>
          </cell>
          <cell r="AJ689" t="str">
            <v>Prima de Alimentación</v>
          </cell>
          <cell r="AK689" t="str">
            <v>Gerencia Corporativa Gestión Humana y Administrativa</v>
          </cell>
          <cell r="AL689">
            <v>0</v>
          </cell>
          <cell r="AM689" t="str">
            <v>Dirección Servicios Administrativos</v>
          </cell>
          <cell r="AN689">
            <v>0</v>
          </cell>
          <cell r="AO689" t="str">
            <v>Gestión Humana y Administrativa</v>
          </cell>
          <cell r="AP689" t="str">
            <v>Dirección Servicios Administrativos</v>
          </cell>
          <cell r="AQ689">
            <v>31637</v>
          </cell>
          <cell r="AR689">
            <v>25</v>
          </cell>
        </row>
        <row r="690">
          <cell r="A690">
            <v>2206</v>
          </cell>
          <cell r="B690" t="str">
            <v>JORGE ENRIQUE</v>
          </cell>
          <cell r="C690" t="str">
            <v>BAUTISTA ARIAS</v>
          </cell>
          <cell r="D690">
            <v>73</v>
          </cell>
          <cell r="E690" t="str">
            <v>Trabajador Oficial</v>
          </cell>
          <cell r="F690">
            <v>2547001</v>
          </cell>
          <cell r="G690" t="str">
            <v>Div. Operación y Mtt</v>
          </cell>
          <cell r="H690" t="str">
            <v>SABA</v>
          </cell>
          <cell r="I690" t="str">
            <v>EAAB - Sistemas de Abastecim.</v>
          </cell>
          <cell r="J690">
            <v>1</v>
          </cell>
          <cell r="K690" t="str">
            <v>Activos</v>
          </cell>
          <cell r="L690">
            <v>3</v>
          </cell>
          <cell r="M690" t="str">
            <v>Reg.Retroactivo</v>
          </cell>
          <cell r="N690" t="str">
            <v>COP</v>
          </cell>
          <cell r="O690" t="str">
            <v>TC</v>
          </cell>
          <cell r="P690" t="str">
            <v>Tecnologo</v>
          </cell>
          <cell r="Q690">
            <v>31</v>
          </cell>
          <cell r="S690">
            <v>50001234</v>
          </cell>
          <cell r="T690" t="str">
            <v>División Operación y Mantenimiento</v>
          </cell>
          <cell r="U690">
            <v>50001454</v>
          </cell>
          <cell r="V690" t="str">
            <v>Tecnologo Operativo</v>
          </cell>
          <cell r="W690" t="str">
            <v>Término indefinido</v>
          </cell>
          <cell r="X690">
            <v>25136</v>
          </cell>
          <cell r="Y690" t="str">
            <v>Masculino</v>
          </cell>
          <cell r="Z690">
            <v>79465439</v>
          </cell>
          <cell r="AA690">
            <v>34702</v>
          </cell>
          <cell r="AB690" t="str">
            <v>00/00/0000</v>
          </cell>
          <cell r="AC690">
            <v>34702</v>
          </cell>
          <cell r="AD690">
            <v>2</v>
          </cell>
          <cell r="AE690" t="str">
            <v>Cargo Vacante</v>
          </cell>
          <cell r="AF690">
            <v>1</v>
          </cell>
          <cell r="AG690" t="str">
            <v>Contratación</v>
          </cell>
          <cell r="AH690" t="str">
            <v>00/00/0000</v>
          </cell>
          <cell r="AI690">
            <v>2958465</v>
          </cell>
          <cell r="AJ690" t="str">
            <v>Prima de Alimentación</v>
          </cell>
          <cell r="AK690" t="str">
            <v>Gerencia Corporativa Sistema Maestro</v>
          </cell>
          <cell r="AL690">
            <v>0</v>
          </cell>
          <cell r="AM690" t="str">
            <v>Dirección Red Matriz Acueducto</v>
          </cell>
          <cell r="AN690" t="str">
            <v>División Operación y Mantenimiento</v>
          </cell>
          <cell r="AO690" t="str">
            <v>Sistema Maestro</v>
          </cell>
          <cell r="AP690" t="str">
            <v>División Operación y Mantenimiento</v>
          </cell>
          <cell r="AQ690">
            <v>34702</v>
          </cell>
          <cell r="AR690">
            <v>42</v>
          </cell>
        </row>
        <row r="691">
          <cell r="A691">
            <v>2207</v>
          </cell>
          <cell r="B691" t="str">
            <v>JAIRO HERNANDO</v>
          </cell>
          <cell r="C691" t="str">
            <v>TORRES FARFAN</v>
          </cell>
          <cell r="D691">
            <v>73</v>
          </cell>
          <cell r="E691" t="str">
            <v>Trabajador Oficial</v>
          </cell>
          <cell r="F691">
            <v>3333002</v>
          </cell>
          <cell r="G691" t="str">
            <v>Serv.de Alcantari Z3</v>
          </cell>
          <cell r="H691" t="str">
            <v>ZON3</v>
          </cell>
          <cell r="I691" t="str">
            <v>EAAB - Zona 3</v>
          </cell>
          <cell r="J691">
            <v>1</v>
          </cell>
          <cell r="K691" t="str">
            <v>Activos</v>
          </cell>
          <cell r="L691">
            <v>3</v>
          </cell>
          <cell r="M691" t="str">
            <v>Reg.Retroactivo</v>
          </cell>
          <cell r="N691" t="str">
            <v>COP</v>
          </cell>
          <cell r="O691" t="str">
            <v>TE</v>
          </cell>
          <cell r="P691" t="str">
            <v>Tecnico</v>
          </cell>
          <cell r="Q691">
            <v>41</v>
          </cell>
          <cell r="S691">
            <v>50003287</v>
          </cell>
          <cell r="T691" t="str">
            <v>División Servicio Alcantarillado Z3</v>
          </cell>
          <cell r="U691">
            <v>50002377</v>
          </cell>
          <cell r="V691" t="str">
            <v>Conductor Operativo</v>
          </cell>
          <cell r="W691" t="str">
            <v>Término indefinido</v>
          </cell>
          <cell r="X691">
            <v>20377</v>
          </cell>
          <cell r="Y691" t="str">
            <v>Masculino</v>
          </cell>
          <cell r="Z691">
            <v>195342</v>
          </cell>
          <cell r="AA691">
            <v>34702</v>
          </cell>
          <cell r="AB691" t="str">
            <v>00/00/0000</v>
          </cell>
          <cell r="AC691">
            <v>34702</v>
          </cell>
          <cell r="AD691">
            <v>2</v>
          </cell>
          <cell r="AE691" t="str">
            <v>Cargo Vacante</v>
          </cell>
          <cell r="AF691">
            <v>1</v>
          </cell>
          <cell r="AG691" t="str">
            <v>Contratación</v>
          </cell>
          <cell r="AH691" t="str">
            <v>00/00/0000</v>
          </cell>
          <cell r="AI691">
            <v>2958465</v>
          </cell>
          <cell r="AJ691" t="str">
            <v>Prima de Alimentación</v>
          </cell>
          <cell r="AK691" t="str">
            <v>Gerencia Corporativa Servicio al Cliente</v>
          </cell>
          <cell r="AL691" t="str">
            <v>Gerencia Zona Tres</v>
          </cell>
          <cell r="AM691" t="str">
            <v>Dirección Servicio Acueducto y Alcantarillado Zona Tres</v>
          </cell>
          <cell r="AN691" t="str">
            <v>División Servicio Alcantarillado Zona Tres</v>
          </cell>
          <cell r="AO691" t="str">
            <v>Gerencia Zona Tres</v>
          </cell>
          <cell r="AP691" t="str">
            <v>División Servicio Alcantarillado Zona Tres</v>
          </cell>
          <cell r="AQ691">
            <v>34702</v>
          </cell>
          <cell r="AR691">
            <v>73</v>
          </cell>
        </row>
        <row r="692">
          <cell r="A692">
            <v>2208</v>
          </cell>
          <cell r="B692" t="str">
            <v>LUIS FRANCISCO</v>
          </cell>
          <cell r="C692" t="str">
            <v>FERRER    JIMENEZ</v>
          </cell>
          <cell r="D692">
            <v>73</v>
          </cell>
          <cell r="E692" t="str">
            <v>Trabajador Oficial</v>
          </cell>
          <cell r="F692">
            <v>2547001</v>
          </cell>
          <cell r="G692" t="str">
            <v>Div. Operación y Mtt</v>
          </cell>
          <cell r="H692" t="str">
            <v>CADM</v>
          </cell>
          <cell r="I692" t="str">
            <v>EAAB - Central Administrativa</v>
          </cell>
          <cell r="J692">
            <v>1</v>
          </cell>
          <cell r="K692" t="str">
            <v>Activos</v>
          </cell>
          <cell r="L692">
            <v>3</v>
          </cell>
          <cell r="M692" t="str">
            <v>Reg.Retroactivo</v>
          </cell>
          <cell r="N692" t="str">
            <v>COP</v>
          </cell>
          <cell r="O692" t="str">
            <v>TC</v>
          </cell>
          <cell r="P692" t="str">
            <v>Tecnologo</v>
          </cell>
          <cell r="Q692">
            <v>32</v>
          </cell>
          <cell r="S692">
            <v>50001234</v>
          </cell>
          <cell r="T692" t="str">
            <v>División Operación y Mantenimiento</v>
          </cell>
          <cell r="U692">
            <v>50001463</v>
          </cell>
          <cell r="V692" t="str">
            <v>Auxiliar Operativo</v>
          </cell>
          <cell r="W692" t="str">
            <v>Término indefinido</v>
          </cell>
          <cell r="X692">
            <v>25302</v>
          </cell>
          <cell r="Y692" t="str">
            <v>Masculino</v>
          </cell>
          <cell r="Z692">
            <v>79504880</v>
          </cell>
          <cell r="AA692">
            <v>34702</v>
          </cell>
          <cell r="AB692" t="str">
            <v>00/00/0000</v>
          </cell>
          <cell r="AC692">
            <v>34702</v>
          </cell>
          <cell r="AD692">
            <v>2</v>
          </cell>
          <cell r="AE692" t="str">
            <v>Cargo Vacante</v>
          </cell>
          <cell r="AF692">
            <v>1</v>
          </cell>
          <cell r="AG692" t="str">
            <v>Contratación</v>
          </cell>
          <cell r="AH692" t="str">
            <v>00/00/0000</v>
          </cell>
          <cell r="AI692">
            <v>2958465</v>
          </cell>
          <cell r="AJ692" t="str">
            <v>Prima de Alimentación</v>
          </cell>
          <cell r="AK692" t="str">
            <v>Gerencia Corporativa Sistema Maestro</v>
          </cell>
          <cell r="AL692">
            <v>0</v>
          </cell>
          <cell r="AM692" t="str">
            <v>Dirección Red Matriz Acueducto</v>
          </cell>
          <cell r="AN692" t="str">
            <v>División Operación y Mantenimiento</v>
          </cell>
          <cell r="AO692" t="str">
            <v>Sistema Maestro</v>
          </cell>
          <cell r="AP692" t="str">
            <v>División Operación y Mantenimiento</v>
          </cell>
          <cell r="AQ692">
            <v>34702</v>
          </cell>
          <cell r="AR692">
            <v>42</v>
          </cell>
        </row>
        <row r="693">
          <cell r="A693">
            <v>2209</v>
          </cell>
          <cell r="B693" t="str">
            <v>JAVIER</v>
          </cell>
          <cell r="C693" t="str">
            <v>MURCIA PARRA</v>
          </cell>
          <cell r="D693">
            <v>73</v>
          </cell>
          <cell r="E693" t="str">
            <v>Trabajador Oficial</v>
          </cell>
          <cell r="F693">
            <v>3433002</v>
          </cell>
          <cell r="G693" t="str">
            <v>Serv.de Alcantari Z4</v>
          </cell>
          <cell r="H693" t="str">
            <v>ZON4</v>
          </cell>
          <cell r="I693" t="str">
            <v>EAAB - Zona 4</v>
          </cell>
          <cell r="J693">
            <v>1</v>
          </cell>
          <cell r="K693" t="str">
            <v>Activos</v>
          </cell>
          <cell r="L693">
            <v>3</v>
          </cell>
          <cell r="M693" t="str">
            <v>Reg.Retroactivo</v>
          </cell>
          <cell r="N693" t="str">
            <v>COP</v>
          </cell>
          <cell r="O693" t="str">
            <v>TE</v>
          </cell>
          <cell r="P693" t="str">
            <v>Tecnico</v>
          </cell>
          <cell r="Q693">
            <v>42</v>
          </cell>
          <cell r="S693">
            <v>50003359</v>
          </cell>
          <cell r="T693" t="str">
            <v>División Servicio Alcantarillado Z4</v>
          </cell>
          <cell r="U693">
            <v>50003383</v>
          </cell>
          <cell r="V693" t="str">
            <v>Ayudante Operativo</v>
          </cell>
          <cell r="W693" t="str">
            <v>Término indefinido</v>
          </cell>
          <cell r="X693">
            <v>21732</v>
          </cell>
          <cell r="Y693" t="str">
            <v>Masculino</v>
          </cell>
          <cell r="Z693">
            <v>19416428</v>
          </cell>
          <cell r="AA693">
            <v>34702</v>
          </cell>
          <cell r="AB693" t="str">
            <v>00/00/0000</v>
          </cell>
          <cell r="AC693">
            <v>34702</v>
          </cell>
          <cell r="AD693">
            <v>2</v>
          </cell>
          <cell r="AE693" t="str">
            <v>Cargo Vacante</v>
          </cell>
          <cell r="AF693">
            <v>1</v>
          </cell>
          <cell r="AG693" t="str">
            <v>Contratación</v>
          </cell>
          <cell r="AH693" t="str">
            <v>00/00/0000</v>
          </cell>
          <cell r="AI693">
            <v>2958465</v>
          </cell>
          <cell r="AJ693" t="str">
            <v>Prima de Alimentación</v>
          </cell>
          <cell r="AK693" t="str">
            <v>Gerencia Corporativa Servicio al Cliente</v>
          </cell>
          <cell r="AL693" t="str">
            <v>Gerencia Zona Cuatro</v>
          </cell>
          <cell r="AM693" t="str">
            <v>Dirección Servicio Acueducto y Alcantarillado Zona Cuatro</v>
          </cell>
          <cell r="AN693" t="str">
            <v>División Servicio Alcantarillado Zona Cuatro</v>
          </cell>
          <cell r="AO693" t="str">
            <v>Gerencia Zona Cuatro</v>
          </cell>
          <cell r="AP693" t="str">
            <v>División Servicio Alcantarillado Zona Cuatro</v>
          </cell>
          <cell r="AQ693">
            <v>34702</v>
          </cell>
          <cell r="AR693">
            <v>80</v>
          </cell>
        </row>
        <row r="694">
          <cell r="A694">
            <v>2211</v>
          </cell>
          <cell r="B694" t="str">
            <v>MARIA DEISY</v>
          </cell>
          <cell r="C694" t="str">
            <v>VARELA VELOSA</v>
          </cell>
          <cell r="D694">
            <v>75</v>
          </cell>
          <cell r="E694" t="str">
            <v>Oficiales Nvo. Regim</v>
          </cell>
          <cell r="F694">
            <v>1330001</v>
          </cell>
          <cell r="G694" t="str">
            <v>Dir.Contabilidad</v>
          </cell>
          <cell r="H694" t="str">
            <v>CADM</v>
          </cell>
          <cell r="I694" t="str">
            <v>EAAB - Central Administrativa</v>
          </cell>
          <cell r="J694">
            <v>1</v>
          </cell>
          <cell r="K694" t="str">
            <v>Activos</v>
          </cell>
          <cell r="L694">
            <v>2</v>
          </cell>
          <cell r="M694" t="str">
            <v>Ley 50</v>
          </cell>
          <cell r="N694" t="str">
            <v>COP</v>
          </cell>
          <cell r="O694" t="str">
            <v>PR</v>
          </cell>
          <cell r="P694" t="str">
            <v>Profesional</v>
          </cell>
          <cell r="Q694">
            <v>22</v>
          </cell>
          <cell r="S694">
            <v>50000857</v>
          </cell>
          <cell r="T694" t="str">
            <v>Dirección Contabilidad</v>
          </cell>
          <cell r="U694">
            <v>50025149</v>
          </cell>
          <cell r="V694" t="str">
            <v>Profesional</v>
          </cell>
          <cell r="W694" t="str">
            <v>Término indefinido</v>
          </cell>
          <cell r="X694">
            <v>24667</v>
          </cell>
          <cell r="Y694" t="str">
            <v>Femenino</v>
          </cell>
          <cell r="Z694">
            <v>51906569</v>
          </cell>
          <cell r="AA694">
            <v>39842</v>
          </cell>
          <cell r="AB694" t="str">
            <v>00/00/0000</v>
          </cell>
          <cell r="AC694">
            <v>39842</v>
          </cell>
          <cell r="AD694">
            <v>1</v>
          </cell>
          <cell r="AE694" t="str">
            <v>Regreso</v>
          </cell>
          <cell r="AF694">
            <v>4</v>
          </cell>
          <cell r="AG694" t="str">
            <v>Reingreso a la empresa</v>
          </cell>
          <cell r="AH694" t="str">
            <v>00/00/0000</v>
          </cell>
          <cell r="AI694">
            <v>2958465</v>
          </cell>
          <cell r="AJ694" t="str">
            <v>Casino.</v>
          </cell>
          <cell r="AK694" t="str">
            <v>Gerencia Corporativa Financiera</v>
          </cell>
          <cell r="AL694">
            <v>0</v>
          </cell>
          <cell r="AM694" t="str">
            <v xml:space="preserve">Dirección Contabilidad </v>
          </cell>
          <cell r="AN694">
            <v>0</v>
          </cell>
          <cell r="AO694" t="str">
            <v>Financiera</v>
          </cell>
          <cell r="AP694" t="str">
            <v xml:space="preserve">Dirección Contabilidad </v>
          </cell>
          <cell r="AQ694">
            <v>35744</v>
          </cell>
          <cell r="AR694">
            <v>19</v>
          </cell>
        </row>
        <row r="695">
          <cell r="A695">
            <v>2221</v>
          </cell>
          <cell r="B695" t="str">
            <v>ALEXANDER</v>
          </cell>
          <cell r="C695" t="str">
            <v>MERCHAN CARANTONIO</v>
          </cell>
          <cell r="D695">
            <v>73</v>
          </cell>
          <cell r="E695" t="str">
            <v>Trabajador Oficial</v>
          </cell>
          <cell r="F695">
            <v>2637001</v>
          </cell>
          <cell r="G695" t="str">
            <v>Div. Ejecuci de Mtto</v>
          </cell>
          <cell r="H695" t="str">
            <v>CADM</v>
          </cell>
          <cell r="I695" t="str">
            <v>EAAB - Central Administrativa</v>
          </cell>
          <cell r="J695">
            <v>1</v>
          </cell>
          <cell r="K695" t="str">
            <v>Activos</v>
          </cell>
          <cell r="L695">
            <v>2</v>
          </cell>
          <cell r="M695" t="str">
            <v>Ley 50</v>
          </cell>
          <cell r="N695" t="str">
            <v>COP</v>
          </cell>
          <cell r="O695" t="str">
            <v>TC</v>
          </cell>
          <cell r="P695" t="str">
            <v>Tecnologo</v>
          </cell>
          <cell r="Q695">
            <v>32</v>
          </cell>
          <cell r="S695">
            <v>50001916</v>
          </cell>
          <cell r="T695" t="str">
            <v>División Ejecución de Mantenimiento</v>
          </cell>
          <cell r="U695">
            <v>50001986</v>
          </cell>
          <cell r="V695" t="str">
            <v>Auxiliar Operativo</v>
          </cell>
          <cell r="W695" t="str">
            <v>Término indefinido</v>
          </cell>
          <cell r="X695">
            <v>28216</v>
          </cell>
          <cell r="Y695" t="str">
            <v>Masculino</v>
          </cell>
          <cell r="Z695">
            <v>79907413</v>
          </cell>
          <cell r="AA695">
            <v>36907</v>
          </cell>
          <cell r="AB695" t="str">
            <v>00/00/0000</v>
          </cell>
          <cell r="AC695">
            <v>36907</v>
          </cell>
          <cell r="AD695">
            <v>1</v>
          </cell>
          <cell r="AE695" t="str">
            <v>Regreso</v>
          </cell>
          <cell r="AF695">
            <v>4</v>
          </cell>
          <cell r="AG695" t="str">
            <v>Reingreso a la empresa</v>
          </cell>
          <cell r="AH695" t="str">
            <v>00/00/0000</v>
          </cell>
          <cell r="AI695">
            <v>2958465</v>
          </cell>
          <cell r="AJ695" t="str">
            <v>Prima de Alimentación</v>
          </cell>
          <cell r="AK695" t="str">
            <v>Gerencia de Tecnología</v>
          </cell>
          <cell r="AL695">
            <v>0</v>
          </cell>
          <cell r="AM695" t="str">
            <v>Dirección Servicios de Electromecánica</v>
          </cell>
          <cell r="AN695" t="str">
            <v>División de Ejecución de Mantenimiento</v>
          </cell>
          <cell r="AO695" t="str">
            <v>Tecnología</v>
          </cell>
          <cell r="AP695" t="str">
            <v>División Ejecución de Mantenimiento</v>
          </cell>
          <cell r="AQ695">
            <v>35752</v>
          </cell>
          <cell r="AR695">
            <v>93</v>
          </cell>
        </row>
        <row r="696">
          <cell r="A696">
            <v>2224</v>
          </cell>
          <cell r="B696" t="str">
            <v>LUZ MIRYAM</v>
          </cell>
          <cell r="C696" t="str">
            <v>MEDINA GONZALEZ</v>
          </cell>
          <cell r="D696">
            <v>75</v>
          </cell>
          <cell r="E696" t="str">
            <v>Oficiales Nvo. Regim</v>
          </cell>
          <cell r="F696">
            <v>2430001</v>
          </cell>
          <cell r="G696" t="str">
            <v>Dir. Getión Ambienta</v>
          </cell>
          <cell r="H696" t="str">
            <v>CADM</v>
          </cell>
          <cell r="I696" t="str">
            <v>EAAB - Central Administrativa</v>
          </cell>
          <cell r="J696">
            <v>1</v>
          </cell>
          <cell r="K696" t="str">
            <v>Activos</v>
          </cell>
          <cell r="L696">
            <v>2</v>
          </cell>
          <cell r="M696" t="str">
            <v>Ley 50</v>
          </cell>
          <cell r="N696" t="str">
            <v>COP</v>
          </cell>
          <cell r="O696" t="str">
            <v>TE</v>
          </cell>
          <cell r="P696" t="str">
            <v>Tecnico</v>
          </cell>
          <cell r="Q696">
            <v>41</v>
          </cell>
          <cell r="S696">
            <v>50024956</v>
          </cell>
          <cell r="T696" t="str">
            <v>Dirección Gestión Ambiental/Sist/Hídrico</v>
          </cell>
          <cell r="U696">
            <v>50002225</v>
          </cell>
          <cell r="V696" t="str">
            <v>Secretaria</v>
          </cell>
          <cell r="W696" t="str">
            <v>Término indefinido</v>
          </cell>
          <cell r="X696">
            <v>27641</v>
          </cell>
          <cell r="Y696" t="str">
            <v>Femenino</v>
          </cell>
          <cell r="Z696">
            <v>52188946</v>
          </cell>
          <cell r="AA696">
            <v>39904</v>
          </cell>
          <cell r="AB696" t="str">
            <v>00/00/0000</v>
          </cell>
          <cell r="AC696">
            <v>39904</v>
          </cell>
          <cell r="AD696">
            <v>1</v>
          </cell>
          <cell r="AE696" t="str">
            <v>Regreso</v>
          </cell>
          <cell r="AF696">
            <v>4</v>
          </cell>
          <cell r="AG696" t="str">
            <v>Reingreso a la empresa</v>
          </cell>
          <cell r="AH696" t="str">
            <v>00/00/0000</v>
          </cell>
          <cell r="AI696">
            <v>2958465</v>
          </cell>
          <cell r="AJ696" t="str">
            <v>Casino.</v>
          </cell>
          <cell r="AK696" t="str">
            <v>Gerencia Corporativa Ambiental</v>
          </cell>
          <cell r="AL696">
            <v>0</v>
          </cell>
          <cell r="AM696" t="str">
            <v>Dirección Gestión Ambiental del Sistema Hídrico</v>
          </cell>
          <cell r="AN696">
            <v>0</v>
          </cell>
          <cell r="AO696" t="str">
            <v>Ambiental</v>
          </cell>
          <cell r="AP696" t="str">
            <v>Dirección Gestión Ambiental del Sistema Hídrico</v>
          </cell>
          <cell r="AQ696">
            <v>36161</v>
          </cell>
          <cell r="AR696">
            <v>99</v>
          </cell>
        </row>
        <row r="697">
          <cell r="A697">
            <v>2225</v>
          </cell>
          <cell r="B697" t="str">
            <v>GLORIA ESPERANZA</v>
          </cell>
          <cell r="C697" t="str">
            <v>PARDO MARTINEZ</v>
          </cell>
          <cell r="D697">
            <v>73</v>
          </cell>
          <cell r="E697" t="str">
            <v>Trabajador Oficial</v>
          </cell>
          <cell r="F697">
            <v>1350001</v>
          </cell>
          <cell r="G697" t="str">
            <v>Of.Dir.Tesorero</v>
          </cell>
          <cell r="H697" t="str">
            <v>CADM</v>
          </cell>
          <cell r="I697" t="str">
            <v>EAAB - Central Administrativa</v>
          </cell>
          <cell r="J697">
            <v>1</v>
          </cell>
          <cell r="K697" t="str">
            <v>Activos</v>
          </cell>
          <cell r="L697">
            <v>2</v>
          </cell>
          <cell r="M697" t="str">
            <v>Ley 50</v>
          </cell>
          <cell r="N697" t="str">
            <v>COP</v>
          </cell>
          <cell r="O697" t="str">
            <v>TC</v>
          </cell>
          <cell r="P697" t="str">
            <v>Tecnologo</v>
          </cell>
          <cell r="Q697">
            <v>32</v>
          </cell>
          <cell r="S697">
            <v>50000859</v>
          </cell>
          <cell r="T697" t="str">
            <v>Dirección Tesorería</v>
          </cell>
          <cell r="U697">
            <v>50000869</v>
          </cell>
          <cell r="V697" t="str">
            <v>Auxiliar Administrativo</v>
          </cell>
          <cell r="W697" t="str">
            <v>Término indefinido</v>
          </cell>
          <cell r="X697">
            <v>28202</v>
          </cell>
          <cell r="Y697" t="str">
            <v>Femenino</v>
          </cell>
          <cell r="Z697">
            <v>52432464</v>
          </cell>
          <cell r="AA697">
            <v>36655</v>
          </cell>
          <cell r="AB697" t="str">
            <v>00/00/0000</v>
          </cell>
          <cell r="AC697">
            <v>36655</v>
          </cell>
          <cell r="AD697">
            <v>2</v>
          </cell>
          <cell r="AE697" t="str">
            <v>Cargo Vacante</v>
          </cell>
          <cell r="AF697">
            <v>1</v>
          </cell>
          <cell r="AG697" t="str">
            <v>Contratación</v>
          </cell>
          <cell r="AH697" t="str">
            <v>00/00/0000</v>
          </cell>
          <cell r="AI697">
            <v>2958465</v>
          </cell>
          <cell r="AJ697" t="str">
            <v>Prima de Alimentación</v>
          </cell>
          <cell r="AK697" t="str">
            <v>Gerencia Corporativa Financiera</v>
          </cell>
          <cell r="AL697">
            <v>0</v>
          </cell>
          <cell r="AM697" t="str">
            <v>Dirección Tesorería</v>
          </cell>
          <cell r="AN697">
            <v>0</v>
          </cell>
          <cell r="AO697" t="str">
            <v>Financiera</v>
          </cell>
          <cell r="AP697" t="str">
            <v>Dirección Tesorería</v>
          </cell>
          <cell r="AQ697">
            <v>36655</v>
          </cell>
          <cell r="AR697">
            <v>18</v>
          </cell>
        </row>
        <row r="698">
          <cell r="A698">
            <v>2226</v>
          </cell>
          <cell r="B698" t="str">
            <v>LUZ MARINA</v>
          </cell>
          <cell r="C698" t="str">
            <v>PARRA ROJAS</v>
          </cell>
          <cell r="D698">
            <v>73</v>
          </cell>
          <cell r="E698" t="str">
            <v>Trabajador Oficial</v>
          </cell>
          <cell r="F698">
            <v>1431001</v>
          </cell>
          <cell r="G698" t="str">
            <v>Of.Dir.Compensacion</v>
          </cell>
          <cell r="H698" t="str">
            <v>CADM</v>
          </cell>
          <cell r="I698" t="str">
            <v>EAAB - Central Administrativa</v>
          </cell>
          <cell r="J698">
            <v>1</v>
          </cell>
          <cell r="K698" t="str">
            <v>Activos</v>
          </cell>
          <cell r="L698">
            <v>2</v>
          </cell>
          <cell r="M698" t="str">
            <v>Ley 50</v>
          </cell>
          <cell r="N698" t="str">
            <v>COP</v>
          </cell>
          <cell r="O698" t="str">
            <v>PR</v>
          </cell>
          <cell r="P698" t="str">
            <v>Profesional</v>
          </cell>
          <cell r="Q698">
            <v>21</v>
          </cell>
          <cell r="S698">
            <v>50001737</v>
          </cell>
          <cell r="T698" t="str">
            <v>Dirección Gestión de Compensaciones</v>
          </cell>
          <cell r="U698">
            <v>50001791</v>
          </cell>
          <cell r="V698" t="str">
            <v>Profesional Especializado</v>
          </cell>
          <cell r="W698" t="str">
            <v>Término indefinido</v>
          </cell>
          <cell r="X698">
            <v>24078</v>
          </cell>
          <cell r="Y698" t="str">
            <v>Femenino</v>
          </cell>
          <cell r="Z698">
            <v>35508693</v>
          </cell>
          <cell r="AA698">
            <v>35780</v>
          </cell>
          <cell r="AB698" t="str">
            <v>00/00/0000</v>
          </cell>
          <cell r="AC698">
            <v>35780</v>
          </cell>
          <cell r="AD698">
            <v>2</v>
          </cell>
          <cell r="AE698" t="str">
            <v>Cargo Vacante</v>
          </cell>
          <cell r="AF698">
            <v>1</v>
          </cell>
          <cell r="AG698" t="str">
            <v>Contratación</v>
          </cell>
          <cell r="AH698" t="str">
            <v>00/00/0000</v>
          </cell>
          <cell r="AI698">
            <v>2958465</v>
          </cell>
          <cell r="AJ698" t="str">
            <v>Prima de Alimentación</v>
          </cell>
          <cell r="AK698" t="str">
            <v>Gerencia Corporativa Gestión Humana y Administrativa</v>
          </cell>
          <cell r="AL698">
            <v>0</v>
          </cell>
          <cell r="AM698" t="str">
            <v>Dirección Gestión de Compensaciones</v>
          </cell>
          <cell r="AN698">
            <v>0</v>
          </cell>
          <cell r="AO698" t="str">
            <v>Gestión Humana y Administrativa</v>
          </cell>
          <cell r="AP698" t="str">
            <v>Dirección Gestión de Compensaciones</v>
          </cell>
          <cell r="AQ698">
            <v>35780</v>
          </cell>
          <cell r="AR698">
            <v>32</v>
          </cell>
        </row>
        <row r="699">
          <cell r="A699">
            <v>2227</v>
          </cell>
          <cell r="B699" t="str">
            <v>GLORIA INES</v>
          </cell>
          <cell r="C699" t="str">
            <v>ROJAS HERNANDEZ</v>
          </cell>
          <cell r="D699">
            <v>73</v>
          </cell>
          <cell r="E699" t="str">
            <v>Trabajador Oficial</v>
          </cell>
          <cell r="F699">
            <v>2661001</v>
          </cell>
          <cell r="G699" t="str">
            <v>Of . De DITG</v>
          </cell>
          <cell r="H699" t="str">
            <v>CADM</v>
          </cell>
          <cell r="I699" t="str">
            <v>EAAB - Central Administrativa</v>
          </cell>
          <cell r="J699">
            <v>1</v>
          </cell>
          <cell r="K699" t="str">
            <v>Activos</v>
          </cell>
          <cell r="L699">
            <v>2</v>
          </cell>
          <cell r="M699" t="str">
            <v>Ley 50</v>
          </cell>
          <cell r="N699" t="str">
            <v>COP</v>
          </cell>
          <cell r="O699" t="str">
            <v>TE</v>
          </cell>
          <cell r="P699" t="str">
            <v>Tecnico</v>
          </cell>
          <cell r="Q699">
            <v>41</v>
          </cell>
          <cell r="S699">
            <v>50001905</v>
          </cell>
          <cell r="T699" t="str">
            <v>Dirección Información Técnica/Geográfica</v>
          </cell>
          <cell r="U699">
            <v>50002270</v>
          </cell>
          <cell r="V699" t="str">
            <v>Secretaria</v>
          </cell>
          <cell r="W699" t="str">
            <v>Término indefinido</v>
          </cell>
          <cell r="X699">
            <v>22918</v>
          </cell>
          <cell r="Y699" t="str">
            <v>Femenino</v>
          </cell>
          <cell r="Z699">
            <v>36549965</v>
          </cell>
          <cell r="AA699">
            <v>35775</v>
          </cell>
          <cell r="AB699" t="str">
            <v>00/00/0000</v>
          </cell>
          <cell r="AC699">
            <v>35775</v>
          </cell>
          <cell r="AD699">
            <v>2</v>
          </cell>
          <cell r="AE699" t="str">
            <v>Cargo Vacante</v>
          </cell>
          <cell r="AF699">
            <v>1</v>
          </cell>
          <cell r="AG699" t="str">
            <v>Contratación</v>
          </cell>
          <cell r="AH699" t="str">
            <v>00/00/0000</v>
          </cell>
          <cell r="AI699">
            <v>2958465</v>
          </cell>
          <cell r="AJ699" t="str">
            <v>Casino.</v>
          </cell>
          <cell r="AK699" t="str">
            <v>Gerencia de Tecnología</v>
          </cell>
          <cell r="AL699">
            <v>0</v>
          </cell>
          <cell r="AM699" t="str">
            <v>Dirección Información Técnica y Geográfica</v>
          </cell>
          <cell r="AN699">
            <v>0</v>
          </cell>
          <cell r="AO699" t="str">
            <v>Tecnología</v>
          </cell>
          <cell r="AP699" t="str">
            <v>Dirección Información Técnica y Geográfica</v>
          </cell>
          <cell r="AQ699">
            <v>35775</v>
          </cell>
          <cell r="AR699">
            <v>96</v>
          </cell>
        </row>
        <row r="700">
          <cell r="A700">
            <v>2231</v>
          </cell>
          <cell r="B700" t="str">
            <v>ROBINSON</v>
          </cell>
          <cell r="C700" t="str">
            <v>ALVAREZ   MORENO</v>
          </cell>
          <cell r="D700">
            <v>73</v>
          </cell>
          <cell r="E700" t="str">
            <v>Trabajador Oficial</v>
          </cell>
          <cell r="F700">
            <v>2547001</v>
          </cell>
          <cell r="G700" t="str">
            <v>Div. Operación y Mtt</v>
          </cell>
          <cell r="H700" t="str">
            <v>CADM</v>
          </cell>
          <cell r="I700" t="str">
            <v>EAAB - Central Administrativa</v>
          </cell>
          <cell r="J700">
            <v>1</v>
          </cell>
          <cell r="K700" t="str">
            <v>Activos</v>
          </cell>
          <cell r="L700">
            <v>3</v>
          </cell>
          <cell r="M700" t="str">
            <v>Reg.Retroactivo</v>
          </cell>
          <cell r="N700" t="str">
            <v>COP</v>
          </cell>
          <cell r="O700" t="str">
            <v>TE</v>
          </cell>
          <cell r="P700" t="str">
            <v>Tecnico</v>
          </cell>
          <cell r="Q700">
            <v>42</v>
          </cell>
          <cell r="S700">
            <v>50001234</v>
          </cell>
          <cell r="T700" t="str">
            <v>División Operación y Mantenimiento</v>
          </cell>
          <cell r="U700">
            <v>50003315</v>
          </cell>
          <cell r="V700" t="str">
            <v>Operador de Valvulas</v>
          </cell>
          <cell r="W700" t="str">
            <v>Término indefinido</v>
          </cell>
          <cell r="X700">
            <v>25364</v>
          </cell>
          <cell r="Y700" t="str">
            <v>Masculino</v>
          </cell>
          <cell r="Z700">
            <v>79536689</v>
          </cell>
          <cell r="AA700">
            <v>34702</v>
          </cell>
          <cell r="AB700" t="str">
            <v>00/00/0000</v>
          </cell>
          <cell r="AC700">
            <v>34702</v>
          </cell>
          <cell r="AD700">
            <v>2</v>
          </cell>
          <cell r="AE700" t="str">
            <v>Cargo Vacante</v>
          </cell>
          <cell r="AF700">
            <v>1</v>
          </cell>
          <cell r="AG700" t="str">
            <v>Contratación</v>
          </cell>
          <cell r="AH700" t="str">
            <v>00/00/0000</v>
          </cell>
          <cell r="AI700">
            <v>2958465</v>
          </cell>
          <cell r="AJ700" t="str">
            <v>Prima de Transporte y Alimentación</v>
          </cell>
          <cell r="AK700" t="str">
            <v>Gerencia Corporativa Sistema Maestro</v>
          </cell>
          <cell r="AL700">
            <v>0</v>
          </cell>
          <cell r="AM700" t="str">
            <v>Dirección Red Matriz Acueducto</v>
          </cell>
          <cell r="AN700" t="str">
            <v>División Operación y Mantenimiento</v>
          </cell>
          <cell r="AO700" t="str">
            <v>Sistema Maestro</v>
          </cell>
          <cell r="AP700" t="str">
            <v>División Operación y Mantenimiento</v>
          </cell>
          <cell r="AQ700">
            <v>34702</v>
          </cell>
          <cell r="AR700">
            <v>42</v>
          </cell>
        </row>
        <row r="701">
          <cell r="A701">
            <v>2232</v>
          </cell>
          <cell r="B701" t="str">
            <v>RICARDO</v>
          </cell>
          <cell r="C701" t="str">
            <v>BELLO BELLO</v>
          </cell>
          <cell r="D701">
            <v>73</v>
          </cell>
          <cell r="E701" t="str">
            <v>Trabajador Oficial</v>
          </cell>
          <cell r="F701">
            <v>3332002</v>
          </cell>
          <cell r="G701" t="str">
            <v>Serv.de Acueducto Z3</v>
          </cell>
          <cell r="H701" t="str">
            <v>ZON3</v>
          </cell>
          <cell r="I701" t="str">
            <v>EAAB - Zona 3</v>
          </cell>
          <cell r="J701">
            <v>1</v>
          </cell>
          <cell r="K701" t="str">
            <v>Activos</v>
          </cell>
          <cell r="L701">
            <v>3</v>
          </cell>
          <cell r="M701" t="str">
            <v>Reg.Retroactivo</v>
          </cell>
          <cell r="N701" t="str">
            <v>COP</v>
          </cell>
          <cell r="O701" t="str">
            <v>TE</v>
          </cell>
          <cell r="P701" t="str">
            <v>Tecnico</v>
          </cell>
          <cell r="Q701">
            <v>41</v>
          </cell>
          <cell r="S701">
            <v>50003286</v>
          </cell>
          <cell r="T701" t="str">
            <v>División Servicio Acueducto Z3</v>
          </cell>
          <cell r="U701">
            <v>50003433</v>
          </cell>
          <cell r="V701" t="str">
            <v>Auxiliar Operativo</v>
          </cell>
          <cell r="W701" t="str">
            <v>Término indefinido</v>
          </cell>
          <cell r="X701">
            <v>20703</v>
          </cell>
          <cell r="Y701" t="str">
            <v>Masculino</v>
          </cell>
          <cell r="Z701">
            <v>19267575</v>
          </cell>
          <cell r="AA701">
            <v>34702</v>
          </cell>
          <cell r="AB701" t="str">
            <v>00/00/0000</v>
          </cell>
          <cell r="AC701">
            <v>34702</v>
          </cell>
          <cell r="AD701">
            <v>2</v>
          </cell>
          <cell r="AE701" t="str">
            <v>Cargo Vacante</v>
          </cell>
          <cell r="AF701">
            <v>1</v>
          </cell>
          <cell r="AG701" t="str">
            <v>Contratación</v>
          </cell>
          <cell r="AH701" t="str">
            <v>00/00/0000</v>
          </cell>
          <cell r="AI701">
            <v>2958465</v>
          </cell>
          <cell r="AJ701" t="str">
            <v>Prima de Transporte Doble y Alimentación</v>
          </cell>
          <cell r="AK701" t="str">
            <v>Gerencia Corporativa Servicio al Cliente</v>
          </cell>
          <cell r="AL701" t="str">
            <v>Gerencia Zona Tres</v>
          </cell>
          <cell r="AM701" t="str">
            <v>Dirección Servicio Acueducto y Alcantarillado Zona Tres</v>
          </cell>
          <cell r="AN701" t="str">
            <v>División Servicio Acueducto Zona Tres</v>
          </cell>
          <cell r="AO701" t="str">
            <v>Gerencia Zona Tres</v>
          </cell>
          <cell r="AP701" t="str">
            <v>División Servicio Acueducto Zona Tres</v>
          </cell>
          <cell r="AQ701">
            <v>34702</v>
          </cell>
          <cell r="AR701">
            <v>72</v>
          </cell>
        </row>
        <row r="702">
          <cell r="A702">
            <v>2234</v>
          </cell>
          <cell r="B702" t="str">
            <v>NUMAR ALBERTO</v>
          </cell>
          <cell r="C702" t="str">
            <v>ORTEGA ROA</v>
          </cell>
          <cell r="D702">
            <v>73</v>
          </cell>
          <cell r="E702" t="str">
            <v>Trabajador Oficial</v>
          </cell>
          <cell r="F702">
            <v>3122001</v>
          </cell>
          <cell r="G702" t="str">
            <v>Div Oper Comercia Z1</v>
          </cell>
          <cell r="H702" t="str">
            <v>ZON1</v>
          </cell>
          <cell r="I702" t="str">
            <v>EAAB - Zona 1</v>
          </cell>
          <cell r="J702">
            <v>1</v>
          </cell>
          <cell r="K702" t="str">
            <v>Activos</v>
          </cell>
          <cell r="L702">
            <v>3</v>
          </cell>
          <cell r="M702" t="str">
            <v>Reg.Retroactivo</v>
          </cell>
          <cell r="N702" t="str">
            <v>COP</v>
          </cell>
          <cell r="O702" t="str">
            <v>TE</v>
          </cell>
          <cell r="P702" t="str">
            <v>Tecnico</v>
          </cell>
          <cell r="Q702">
            <v>41</v>
          </cell>
          <cell r="S702">
            <v>50002906</v>
          </cell>
          <cell r="T702" t="str">
            <v>División Operación Comercial Z1</v>
          </cell>
          <cell r="U702">
            <v>50003022</v>
          </cell>
          <cell r="V702" t="str">
            <v>Auxiliar Operativo</v>
          </cell>
          <cell r="W702" t="str">
            <v>Término indefinido</v>
          </cell>
          <cell r="X702">
            <v>24478</v>
          </cell>
          <cell r="Y702" t="str">
            <v>Masculino</v>
          </cell>
          <cell r="Z702">
            <v>6775547</v>
          </cell>
          <cell r="AA702">
            <v>34702</v>
          </cell>
          <cell r="AB702" t="str">
            <v>00/00/0000</v>
          </cell>
          <cell r="AC702">
            <v>34702</v>
          </cell>
          <cell r="AD702">
            <v>2</v>
          </cell>
          <cell r="AE702" t="str">
            <v>Cargo Vacante</v>
          </cell>
          <cell r="AF702">
            <v>1</v>
          </cell>
          <cell r="AG702" t="str">
            <v>Contratación</v>
          </cell>
          <cell r="AH702" t="str">
            <v>00/00/0000</v>
          </cell>
          <cell r="AI702">
            <v>2958465</v>
          </cell>
          <cell r="AJ702" t="str">
            <v>Prima de Transporte Doble y Alimentación</v>
          </cell>
          <cell r="AK702" t="str">
            <v>Gerencia Corporativa Servicio al Cliente</v>
          </cell>
          <cell r="AL702" t="str">
            <v>Gerencia Zona Uno</v>
          </cell>
          <cell r="AM702" t="str">
            <v>Dirección Servicio Comercial Zona Uno</v>
          </cell>
          <cell r="AN702" t="str">
            <v>División Operación Comercial Zona Uno</v>
          </cell>
          <cell r="AO702" t="str">
            <v>Gerencia Zona Uno</v>
          </cell>
          <cell r="AP702" t="str">
            <v>División Operación Comercial Zona Uno</v>
          </cell>
          <cell r="AQ702">
            <v>34702</v>
          </cell>
          <cell r="AR702">
            <v>56</v>
          </cell>
        </row>
        <row r="703">
          <cell r="A703">
            <v>2235</v>
          </cell>
          <cell r="B703" t="str">
            <v>JOSE HERNANDO</v>
          </cell>
          <cell r="C703" t="str">
            <v>MENDOZA MILLAN</v>
          </cell>
          <cell r="D703">
            <v>73</v>
          </cell>
          <cell r="E703" t="str">
            <v>Trabajador Oficial</v>
          </cell>
          <cell r="F703">
            <v>1421001</v>
          </cell>
          <cell r="G703" t="str">
            <v>Dir.Mej.Calidad d Vi</v>
          </cell>
          <cell r="H703" t="str">
            <v>CADM</v>
          </cell>
          <cell r="I703" t="str">
            <v>EAAB - Central Administrativa</v>
          </cell>
          <cell r="J703">
            <v>1</v>
          </cell>
          <cell r="K703" t="str">
            <v>Activos</v>
          </cell>
          <cell r="L703">
            <v>3</v>
          </cell>
          <cell r="M703" t="str">
            <v>Reg.Retroactivo</v>
          </cell>
          <cell r="N703" t="str">
            <v>COP</v>
          </cell>
          <cell r="O703" t="str">
            <v>TE</v>
          </cell>
          <cell r="P703" t="str">
            <v>Tecnico</v>
          </cell>
          <cell r="Q703">
            <v>40</v>
          </cell>
          <cell r="S703">
            <v>50001738</v>
          </cell>
          <cell r="T703" t="str">
            <v>Dirección Mejoramiento Calidad de Vida</v>
          </cell>
          <cell r="U703">
            <v>50001785</v>
          </cell>
          <cell r="V703" t="str">
            <v>Auxiliar Administrativo</v>
          </cell>
          <cell r="W703" t="str">
            <v>Término indefinido</v>
          </cell>
          <cell r="X703">
            <v>22859</v>
          </cell>
          <cell r="Y703" t="str">
            <v>Masculino</v>
          </cell>
          <cell r="Z703">
            <v>79302842</v>
          </cell>
          <cell r="AA703">
            <v>34702</v>
          </cell>
          <cell r="AB703" t="str">
            <v>00/00/0000</v>
          </cell>
          <cell r="AC703">
            <v>34702</v>
          </cell>
          <cell r="AD703">
            <v>2</v>
          </cell>
          <cell r="AE703" t="str">
            <v>Cargo Vacante</v>
          </cell>
          <cell r="AF703">
            <v>1</v>
          </cell>
          <cell r="AG703" t="str">
            <v>Contratación</v>
          </cell>
          <cell r="AH703" t="str">
            <v>00/00/0000</v>
          </cell>
          <cell r="AI703">
            <v>2958465</v>
          </cell>
          <cell r="AJ703" t="str">
            <v>Prima de Alimentación</v>
          </cell>
          <cell r="AK703" t="str">
            <v>Gerencia Corporativa Gestión Humana y Administrativa</v>
          </cell>
          <cell r="AL703">
            <v>0</v>
          </cell>
          <cell r="AM703" t="str">
            <v>Dirección Mejoramiento Calidad de Vida</v>
          </cell>
          <cell r="AN703">
            <v>0</v>
          </cell>
          <cell r="AO703" t="str">
            <v>Gestión Humana y Administrativa</v>
          </cell>
          <cell r="AP703" t="str">
            <v>Dirección Mejoramiento Calidad de Vida</v>
          </cell>
          <cell r="AQ703">
            <v>34702</v>
          </cell>
          <cell r="AR703">
            <v>30</v>
          </cell>
        </row>
        <row r="704">
          <cell r="A704">
            <v>2236</v>
          </cell>
          <cell r="B704" t="str">
            <v>WILMER</v>
          </cell>
          <cell r="C704" t="str">
            <v>SANCHEZ OCHOA</v>
          </cell>
          <cell r="D704">
            <v>73</v>
          </cell>
          <cell r="E704" t="str">
            <v>Trabajador Oficial</v>
          </cell>
          <cell r="F704">
            <v>1330001</v>
          </cell>
          <cell r="G704" t="str">
            <v>Dir.Contabilidad</v>
          </cell>
          <cell r="H704" t="str">
            <v>CADM</v>
          </cell>
          <cell r="I704" t="str">
            <v>EAAB - Central Administrativa</v>
          </cell>
          <cell r="J704">
            <v>1</v>
          </cell>
          <cell r="K704" t="str">
            <v>Activos</v>
          </cell>
          <cell r="L704">
            <v>3</v>
          </cell>
          <cell r="M704" t="str">
            <v>Reg.Retroactivo</v>
          </cell>
          <cell r="N704" t="str">
            <v>COP</v>
          </cell>
          <cell r="O704" t="str">
            <v>PR</v>
          </cell>
          <cell r="P704" t="str">
            <v>Profesional</v>
          </cell>
          <cell r="Q704">
            <v>22</v>
          </cell>
          <cell r="S704">
            <v>50000857</v>
          </cell>
          <cell r="T704" t="str">
            <v>Dirección Contabilidad</v>
          </cell>
          <cell r="U704">
            <v>50000912</v>
          </cell>
          <cell r="V704" t="str">
            <v>Profesional</v>
          </cell>
          <cell r="W704" t="str">
            <v>Término indefinido</v>
          </cell>
          <cell r="X704">
            <v>25332</v>
          </cell>
          <cell r="Y704" t="str">
            <v>Masculino</v>
          </cell>
          <cell r="Z704">
            <v>79513323</v>
          </cell>
          <cell r="AA704">
            <v>34702</v>
          </cell>
          <cell r="AB704" t="str">
            <v>00/00/0000</v>
          </cell>
          <cell r="AC704">
            <v>34702</v>
          </cell>
          <cell r="AD704">
            <v>2</v>
          </cell>
          <cell r="AE704" t="str">
            <v>Cargo Vacante</v>
          </cell>
          <cell r="AF704">
            <v>1</v>
          </cell>
          <cell r="AG704" t="str">
            <v>Contratación</v>
          </cell>
          <cell r="AH704" t="str">
            <v>00/00/0000</v>
          </cell>
          <cell r="AI704">
            <v>2958465</v>
          </cell>
          <cell r="AJ704" t="str">
            <v>Casino.</v>
          </cell>
          <cell r="AK704" t="str">
            <v>Gerencia Corporativa Financiera</v>
          </cell>
          <cell r="AL704">
            <v>0</v>
          </cell>
          <cell r="AM704" t="str">
            <v xml:space="preserve">Dirección Contabilidad </v>
          </cell>
          <cell r="AN704">
            <v>0</v>
          </cell>
          <cell r="AO704" t="str">
            <v>Financiera</v>
          </cell>
          <cell r="AP704" t="str">
            <v xml:space="preserve">Dirección Contabilidad </v>
          </cell>
          <cell r="AQ704">
            <v>34702</v>
          </cell>
          <cell r="AR704">
            <v>19</v>
          </cell>
        </row>
        <row r="705">
          <cell r="A705">
            <v>2237</v>
          </cell>
          <cell r="B705" t="str">
            <v>LUZ AMANDA</v>
          </cell>
          <cell r="C705" t="str">
            <v>CIFUENTES ROZO</v>
          </cell>
          <cell r="D705">
            <v>73</v>
          </cell>
          <cell r="E705" t="str">
            <v>Trabajador Oficial</v>
          </cell>
          <cell r="F705">
            <v>3210001</v>
          </cell>
          <cell r="G705" t="str">
            <v>Of.Gerente.Z2</v>
          </cell>
          <cell r="H705" t="str">
            <v>ZON2</v>
          </cell>
          <cell r="I705" t="str">
            <v>EAAB - Zona 2</v>
          </cell>
          <cell r="J705">
            <v>1</v>
          </cell>
          <cell r="K705" t="str">
            <v>Activos</v>
          </cell>
          <cell r="L705">
            <v>3</v>
          </cell>
          <cell r="M705" t="str">
            <v>Reg.Retroactivo</v>
          </cell>
          <cell r="N705" t="str">
            <v>COP</v>
          </cell>
          <cell r="O705" t="str">
            <v>TE</v>
          </cell>
          <cell r="P705" t="str">
            <v>Tecnico</v>
          </cell>
          <cell r="Q705">
            <v>40</v>
          </cell>
          <cell r="S705">
            <v>50003050</v>
          </cell>
          <cell r="T705" t="str">
            <v>Gerencia Z2</v>
          </cell>
          <cell r="U705">
            <v>50002168</v>
          </cell>
          <cell r="V705" t="str">
            <v>Auxiliar Tecnico</v>
          </cell>
          <cell r="W705" t="str">
            <v>Término indefinido</v>
          </cell>
          <cell r="X705">
            <v>23824</v>
          </cell>
          <cell r="Y705" t="str">
            <v>Femenino</v>
          </cell>
          <cell r="Z705">
            <v>51796153</v>
          </cell>
          <cell r="AA705">
            <v>34703</v>
          </cell>
          <cell r="AB705" t="str">
            <v>00/00/0000</v>
          </cell>
          <cell r="AC705">
            <v>34703</v>
          </cell>
          <cell r="AD705">
            <v>2</v>
          </cell>
          <cell r="AE705" t="str">
            <v>Cargo Vacante</v>
          </cell>
          <cell r="AF705">
            <v>1</v>
          </cell>
          <cell r="AG705" t="str">
            <v>Contratación</v>
          </cell>
          <cell r="AH705" t="str">
            <v>00/00/0000</v>
          </cell>
          <cell r="AI705">
            <v>2958465</v>
          </cell>
          <cell r="AJ705" t="str">
            <v>Prima de Transporte y Alimentación</v>
          </cell>
          <cell r="AK705" t="str">
            <v>Gerencia Corporativa Servicio al Cliente</v>
          </cell>
          <cell r="AL705" t="str">
            <v>Gerencia Zona Dos</v>
          </cell>
          <cell r="AM705">
            <v>0</v>
          </cell>
          <cell r="AN705">
            <v>0</v>
          </cell>
          <cell r="AO705" t="str">
            <v>Gerencia Zona Dos</v>
          </cell>
          <cell r="AP705" t="str">
            <v>Gerencia Zona Dos</v>
          </cell>
          <cell r="AQ705">
            <v>34703</v>
          </cell>
          <cell r="AR705">
            <v>60</v>
          </cell>
        </row>
        <row r="706">
          <cell r="A706">
            <v>2238</v>
          </cell>
          <cell r="B706" t="str">
            <v>JAIME ORLANDO</v>
          </cell>
          <cell r="C706" t="str">
            <v>PRIETO AYALA</v>
          </cell>
          <cell r="D706">
            <v>73</v>
          </cell>
          <cell r="E706" t="str">
            <v>Trabajador Oficial</v>
          </cell>
          <cell r="F706">
            <v>2532001</v>
          </cell>
          <cell r="G706" t="str">
            <v>Div. Sist.Norte</v>
          </cell>
          <cell r="H706" t="str">
            <v>SABA</v>
          </cell>
          <cell r="I706" t="str">
            <v>EAAB - Sistemas de Abastecim.</v>
          </cell>
          <cell r="J706">
            <v>1</v>
          </cell>
          <cell r="K706" t="str">
            <v>Activos</v>
          </cell>
          <cell r="L706">
            <v>3</v>
          </cell>
          <cell r="M706" t="str">
            <v>Reg.Retroactivo</v>
          </cell>
          <cell r="N706" t="str">
            <v>COP</v>
          </cell>
          <cell r="O706" t="str">
            <v>TC</v>
          </cell>
          <cell r="P706" t="str">
            <v>Tecnologo</v>
          </cell>
          <cell r="Q706">
            <v>32</v>
          </cell>
          <cell r="S706">
            <v>50001232</v>
          </cell>
          <cell r="T706" t="str">
            <v>División Sistema Norte Abastecimiento</v>
          </cell>
          <cell r="U706">
            <v>50016625</v>
          </cell>
          <cell r="V706" t="str">
            <v>Auxiliar Operativo</v>
          </cell>
          <cell r="W706" t="str">
            <v>Término indefinido</v>
          </cell>
          <cell r="X706">
            <v>25127</v>
          </cell>
          <cell r="Y706" t="str">
            <v>Masculino</v>
          </cell>
          <cell r="Z706">
            <v>11231131</v>
          </cell>
          <cell r="AA706">
            <v>34716</v>
          </cell>
          <cell r="AB706" t="str">
            <v>00/00/0000</v>
          </cell>
          <cell r="AC706">
            <v>34716</v>
          </cell>
          <cell r="AD706">
            <v>2</v>
          </cell>
          <cell r="AE706" t="str">
            <v>Cargo Vacante</v>
          </cell>
          <cell r="AF706">
            <v>1</v>
          </cell>
          <cell r="AG706" t="str">
            <v>Contratación</v>
          </cell>
          <cell r="AH706" t="str">
            <v>00/00/0000</v>
          </cell>
          <cell r="AI706">
            <v>2958465</v>
          </cell>
          <cell r="AJ706" t="str">
            <v>Prima de transporte con Tarjeta</v>
          </cell>
          <cell r="AK706" t="str">
            <v>Gerencia Corporativa Sistema Maestro</v>
          </cell>
          <cell r="AL706">
            <v>0</v>
          </cell>
          <cell r="AM706" t="str">
            <v>Dirección Abastecimiento</v>
          </cell>
          <cell r="AN706" t="str">
            <v xml:space="preserve">División Sistema Norte Abastecimiento </v>
          </cell>
          <cell r="AO706" t="str">
            <v>Sistema Maestro</v>
          </cell>
          <cell r="AP706" t="str">
            <v xml:space="preserve">División Sistema Norte Abastecimiento </v>
          </cell>
          <cell r="AQ706">
            <v>34716</v>
          </cell>
          <cell r="AR706">
            <v>36</v>
          </cell>
        </row>
        <row r="707">
          <cell r="A707">
            <v>2240</v>
          </cell>
          <cell r="B707" t="str">
            <v>HILDIER</v>
          </cell>
          <cell r="C707" t="str">
            <v>PINILLA ABRIL</v>
          </cell>
          <cell r="D707">
            <v>73</v>
          </cell>
          <cell r="E707" t="str">
            <v>Trabajador Oficial</v>
          </cell>
          <cell r="F707">
            <v>2547001</v>
          </cell>
          <cell r="G707" t="str">
            <v>Div. Operación y Mtt</v>
          </cell>
          <cell r="H707" t="str">
            <v>SABA</v>
          </cell>
          <cell r="I707" t="str">
            <v>EAAB - Sistemas de Abastecim.</v>
          </cell>
          <cell r="J707">
            <v>1</v>
          </cell>
          <cell r="K707" t="str">
            <v>Activos</v>
          </cell>
          <cell r="L707">
            <v>3</v>
          </cell>
          <cell r="M707" t="str">
            <v>Reg.Retroactivo</v>
          </cell>
          <cell r="N707" t="str">
            <v>COP</v>
          </cell>
          <cell r="O707" t="str">
            <v>TC</v>
          </cell>
          <cell r="P707" t="str">
            <v>Tecnologo</v>
          </cell>
          <cell r="Q707">
            <v>32</v>
          </cell>
          <cell r="S707">
            <v>50001234</v>
          </cell>
          <cell r="T707" t="str">
            <v>División Operación y Mantenimiento</v>
          </cell>
          <cell r="U707">
            <v>50001465</v>
          </cell>
          <cell r="V707" t="str">
            <v>Tecnologo Operativo</v>
          </cell>
          <cell r="W707" t="str">
            <v>Término indefinido</v>
          </cell>
          <cell r="X707">
            <v>23140</v>
          </cell>
          <cell r="Y707" t="str">
            <v>Masculino</v>
          </cell>
          <cell r="Z707">
            <v>79303180</v>
          </cell>
          <cell r="AA707">
            <v>34717</v>
          </cell>
          <cell r="AB707" t="str">
            <v>00/00/0000</v>
          </cell>
          <cell r="AC707">
            <v>34717</v>
          </cell>
          <cell r="AD707">
            <v>2</v>
          </cell>
          <cell r="AE707" t="str">
            <v>Cargo Vacante</v>
          </cell>
          <cell r="AF707">
            <v>1</v>
          </cell>
          <cell r="AG707" t="str">
            <v>Contratación</v>
          </cell>
          <cell r="AH707" t="str">
            <v>00/00/0000</v>
          </cell>
          <cell r="AI707">
            <v>2958465</v>
          </cell>
          <cell r="AJ707" t="str">
            <v>Prima de Transporte y Alimentación</v>
          </cell>
          <cell r="AK707" t="str">
            <v>Gerencia Corporativa Sistema Maestro</v>
          </cell>
          <cell r="AL707">
            <v>0</v>
          </cell>
          <cell r="AM707" t="str">
            <v>Dirección Red Matriz Acueducto</v>
          </cell>
          <cell r="AN707" t="str">
            <v>División Operación y Mantenimiento</v>
          </cell>
          <cell r="AO707" t="str">
            <v>Sistema Maestro</v>
          </cell>
          <cell r="AP707" t="str">
            <v>División Operación y Mantenimiento</v>
          </cell>
          <cell r="AQ707">
            <v>34717</v>
          </cell>
          <cell r="AR707">
            <v>42</v>
          </cell>
        </row>
        <row r="708">
          <cell r="A708">
            <v>2248</v>
          </cell>
          <cell r="B708" t="str">
            <v>OMAR ANTONIO</v>
          </cell>
          <cell r="C708" t="str">
            <v>PEREZ CORREDOR</v>
          </cell>
          <cell r="D708">
            <v>73</v>
          </cell>
          <cell r="E708" t="str">
            <v>Trabajador Oficial</v>
          </cell>
          <cell r="F708">
            <v>2546501</v>
          </cell>
          <cell r="G708" t="str">
            <v>Div. Centro Contr</v>
          </cell>
          <cell r="H708" t="str">
            <v>CADM</v>
          </cell>
          <cell r="I708" t="str">
            <v>EAAB - Central Administrativa</v>
          </cell>
          <cell r="J708">
            <v>1</v>
          </cell>
          <cell r="K708" t="str">
            <v>Activos</v>
          </cell>
          <cell r="L708">
            <v>2</v>
          </cell>
          <cell r="M708" t="str">
            <v>Ley 50</v>
          </cell>
          <cell r="N708" t="str">
            <v>COP</v>
          </cell>
          <cell r="O708" t="str">
            <v>PR</v>
          </cell>
          <cell r="P708" t="str">
            <v>Profesional</v>
          </cell>
          <cell r="Q708">
            <v>22</v>
          </cell>
          <cell r="S708">
            <v>50001235</v>
          </cell>
          <cell r="T708" t="str">
            <v>División Centro de Control</v>
          </cell>
          <cell r="U708">
            <v>50001470</v>
          </cell>
          <cell r="V708" t="str">
            <v>Profesional</v>
          </cell>
          <cell r="W708" t="str">
            <v>Término indefinido</v>
          </cell>
          <cell r="X708">
            <v>25400</v>
          </cell>
          <cell r="Y708" t="str">
            <v>Masculino</v>
          </cell>
          <cell r="Z708">
            <v>79055201</v>
          </cell>
          <cell r="AA708">
            <v>35828</v>
          </cell>
          <cell r="AB708" t="str">
            <v>00/00/0000</v>
          </cell>
          <cell r="AC708">
            <v>35828</v>
          </cell>
          <cell r="AD708">
            <v>2</v>
          </cell>
          <cell r="AE708" t="str">
            <v>Cargo Vacante</v>
          </cell>
          <cell r="AF708">
            <v>1</v>
          </cell>
          <cell r="AG708" t="str">
            <v>Contratación</v>
          </cell>
          <cell r="AH708" t="str">
            <v>00/00/0000</v>
          </cell>
          <cell r="AI708">
            <v>2958465</v>
          </cell>
          <cell r="AJ708" t="str">
            <v>Prima de Transporte Doble y Alimentación</v>
          </cell>
          <cell r="AK708" t="str">
            <v>Gerencia Corporativa Sistema Maestro</v>
          </cell>
          <cell r="AL708">
            <v>0</v>
          </cell>
          <cell r="AM708" t="str">
            <v>Dirección Red Matriz Acueducto</v>
          </cell>
          <cell r="AN708" t="str">
            <v>División Centro de Control</v>
          </cell>
          <cell r="AO708" t="str">
            <v>Sistema Maestro</v>
          </cell>
          <cell r="AP708" t="str">
            <v>División Centro de Control</v>
          </cell>
          <cell r="AQ708">
            <v>35828</v>
          </cell>
          <cell r="AR708">
            <v>41</v>
          </cell>
        </row>
        <row r="709">
          <cell r="A709">
            <v>2252</v>
          </cell>
          <cell r="B709" t="str">
            <v>HERNANDO</v>
          </cell>
          <cell r="C709" t="str">
            <v>DURAN     OJEDA</v>
          </cell>
          <cell r="D709">
            <v>73</v>
          </cell>
          <cell r="E709" t="str">
            <v>Trabajador Oficial</v>
          </cell>
          <cell r="F709">
            <v>3233002</v>
          </cell>
          <cell r="G709" t="str">
            <v>Serv.de Alcantari Z2</v>
          </cell>
          <cell r="H709" t="str">
            <v>ZON2</v>
          </cell>
          <cell r="I709" t="str">
            <v>EAAB - Zona 2</v>
          </cell>
          <cell r="J709">
            <v>1</v>
          </cell>
          <cell r="K709" t="str">
            <v>Activos</v>
          </cell>
          <cell r="L709">
            <v>3</v>
          </cell>
          <cell r="M709" t="str">
            <v>Reg.Retroactivo</v>
          </cell>
          <cell r="N709" t="str">
            <v>COP</v>
          </cell>
          <cell r="O709" t="str">
            <v>TE</v>
          </cell>
          <cell r="P709" t="str">
            <v>Tecnico</v>
          </cell>
          <cell r="Q709">
            <v>42</v>
          </cell>
          <cell r="S709">
            <v>50003054</v>
          </cell>
          <cell r="T709" t="str">
            <v>División Servicio Alcantarillado Z2</v>
          </cell>
          <cell r="U709">
            <v>50003146</v>
          </cell>
          <cell r="V709" t="str">
            <v>Ayudante Operativo</v>
          </cell>
          <cell r="W709" t="str">
            <v>Término indefinido</v>
          </cell>
          <cell r="X709">
            <v>24228</v>
          </cell>
          <cell r="Y709" t="str">
            <v>Masculino</v>
          </cell>
          <cell r="Z709">
            <v>79395104</v>
          </cell>
          <cell r="AA709">
            <v>34780</v>
          </cell>
          <cell r="AB709" t="str">
            <v>00/00/0000</v>
          </cell>
          <cell r="AC709">
            <v>34780</v>
          </cell>
          <cell r="AD709">
            <v>2</v>
          </cell>
          <cell r="AE709" t="str">
            <v>Cargo Vacante</v>
          </cell>
          <cell r="AF709">
            <v>1</v>
          </cell>
          <cell r="AG709" t="str">
            <v>Contratación</v>
          </cell>
          <cell r="AH709" t="str">
            <v>00/00/0000</v>
          </cell>
          <cell r="AI709">
            <v>2958465</v>
          </cell>
          <cell r="AJ709" t="str">
            <v>Prima de Alimentación</v>
          </cell>
          <cell r="AK709" t="str">
            <v>Gerencia Corporativa Servicio al Cliente</v>
          </cell>
          <cell r="AL709" t="str">
            <v>Gerencia Zona Dos</v>
          </cell>
          <cell r="AM709" t="str">
            <v>Dirección Servicio Acueducto y Alcantarillado Zona Dos</v>
          </cell>
          <cell r="AN709" t="str">
            <v>División Servicio Alcantarillado Zona Dos</v>
          </cell>
          <cell r="AO709" t="str">
            <v>Gerencia Zona Dos</v>
          </cell>
          <cell r="AP709" t="str">
            <v>División Servicio Alcantarillado Zona Dos</v>
          </cell>
          <cell r="AQ709">
            <v>34780</v>
          </cell>
          <cell r="AR709">
            <v>66</v>
          </cell>
        </row>
        <row r="710">
          <cell r="A710">
            <v>2253</v>
          </cell>
          <cell r="B710" t="str">
            <v>JAIME</v>
          </cell>
          <cell r="C710" t="str">
            <v>ALAYON PUERTO</v>
          </cell>
          <cell r="D710">
            <v>73</v>
          </cell>
          <cell r="E710" t="str">
            <v>Trabajador Oficial</v>
          </cell>
          <cell r="F710">
            <v>2641001</v>
          </cell>
          <cell r="G710" t="str">
            <v>Of Dir Serv Técnicos</v>
          </cell>
          <cell r="H710" t="str">
            <v>CADM</v>
          </cell>
          <cell r="I710" t="str">
            <v>EAAB - Central Administrativa</v>
          </cell>
          <cell r="J710">
            <v>1</v>
          </cell>
          <cell r="K710" t="str">
            <v>Activos</v>
          </cell>
          <cell r="L710">
            <v>3</v>
          </cell>
          <cell r="M710" t="str">
            <v>Reg.Retroactivo</v>
          </cell>
          <cell r="N710" t="str">
            <v>COP</v>
          </cell>
          <cell r="O710" t="str">
            <v>TE</v>
          </cell>
          <cell r="P710" t="str">
            <v>Tecnico</v>
          </cell>
          <cell r="Q710">
            <v>42</v>
          </cell>
          <cell r="S710">
            <v>50001903</v>
          </cell>
          <cell r="T710" t="str">
            <v>Dirección Servicios Técnicos</v>
          </cell>
          <cell r="U710">
            <v>50002595</v>
          </cell>
          <cell r="V710" t="str">
            <v>Ayudante Operativo</v>
          </cell>
          <cell r="W710" t="str">
            <v>Término indefinido</v>
          </cell>
          <cell r="X710">
            <v>21774</v>
          </cell>
          <cell r="Y710" t="str">
            <v>Masculino</v>
          </cell>
          <cell r="Z710">
            <v>19421457</v>
          </cell>
          <cell r="AA710">
            <v>34774</v>
          </cell>
          <cell r="AB710" t="str">
            <v>00/00/0000</v>
          </cell>
          <cell r="AC710">
            <v>34774</v>
          </cell>
          <cell r="AD710">
            <v>2</v>
          </cell>
          <cell r="AE710" t="str">
            <v>Cargo Vacante</v>
          </cell>
          <cell r="AF710">
            <v>1</v>
          </cell>
          <cell r="AG710" t="str">
            <v>Contratación</v>
          </cell>
          <cell r="AH710" t="str">
            <v>00/00/0000</v>
          </cell>
          <cell r="AI710">
            <v>2958465</v>
          </cell>
          <cell r="AJ710" t="str">
            <v>Prima de Transporte y Alimentación</v>
          </cell>
          <cell r="AK710" t="str">
            <v>Gerencia de Tecnología</v>
          </cell>
          <cell r="AL710">
            <v>0</v>
          </cell>
          <cell r="AM710" t="str">
            <v>Dirección Servicios Técnicos</v>
          </cell>
          <cell r="AN710">
            <v>0</v>
          </cell>
          <cell r="AO710" t="str">
            <v>Tecnología</v>
          </cell>
          <cell r="AP710" t="str">
            <v>Dirección Servicios Técnicos</v>
          </cell>
          <cell r="AQ710">
            <v>34774</v>
          </cell>
          <cell r="AR710">
            <v>94</v>
          </cell>
        </row>
        <row r="711">
          <cell r="A711">
            <v>2257</v>
          </cell>
          <cell r="B711" t="str">
            <v>JOSE LEONARDO</v>
          </cell>
          <cell r="C711" t="str">
            <v>GORDILLO RUIZ</v>
          </cell>
          <cell r="D711">
            <v>73</v>
          </cell>
          <cell r="E711" t="str">
            <v>Trabajador Oficial</v>
          </cell>
          <cell r="F711">
            <v>2637001</v>
          </cell>
          <cell r="G711" t="str">
            <v>Div. Ejecuci de Mtto</v>
          </cell>
          <cell r="H711" t="str">
            <v>CADM</v>
          </cell>
          <cell r="I711" t="str">
            <v>EAAB - Central Administrativa</v>
          </cell>
          <cell r="J711">
            <v>1</v>
          </cell>
          <cell r="K711" t="str">
            <v>Activos</v>
          </cell>
          <cell r="L711">
            <v>2</v>
          </cell>
          <cell r="M711" t="str">
            <v>Ley 50</v>
          </cell>
          <cell r="N711" t="str">
            <v>COP</v>
          </cell>
          <cell r="O711" t="str">
            <v>TE</v>
          </cell>
          <cell r="P711" t="str">
            <v>Tecnico</v>
          </cell>
          <cell r="Q711">
            <v>42</v>
          </cell>
          <cell r="S711">
            <v>50001916</v>
          </cell>
          <cell r="T711" t="str">
            <v>División Ejecución de Mantenimiento</v>
          </cell>
          <cell r="U711">
            <v>50001493</v>
          </cell>
          <cell r="V711" t="str">
            <v>Tecnico</v>
          </cell>
          <cell r="W711" t="str">
            <v>Término indefinido</v>
          </cell>
          <cell r="X711">
            <v>27034</v>
          </cell>
          <cell r="Y711" t="str">
            <v>Masculino</v>
          </cell>
          <cell r="Z711">
            <v>79660616</v>
          </cell>
          <cell r="AA711">
            <v>35765</v>
          </cell>
          <cell r="AB711" t="str">
            <v>00/00/0000</v>
          </cell>
          <cell r="AC711">
            <v>35765</v>
          </cell>
          <cell r="AD711">
            <v>2</v>
          </cell>
          <cell r="AE711" t="str">
            <v>Cargo Vacante</v>
          </cell>
          <cell r="AF711">
            <v>1</v>
          </cell>
          <cell r="AG711" t="str">
            <v>Contratación</v>
          </cell>
          <cell r="AH711" t="str">
            <v>00/00/0000</v>
          </cell>
          <cell r="AI711">
            <v>2958465</v>
          </cell>
          <cell r="AJ711" t="str">
            <v>Prima de Transporte y Alimentación</v>
          </cell>
          <cell r="AK711" t="str">
            <v>Gerencia de Tecnología</v>
          </cell>
          <cell r="AL711">
            <v>0</v>
          </cell>
          <cell r="AM711" t="str">
            <v>Dirección Servicios de Electromecánica</v>
          </cell>
          <cell r="AN711" t="str">
            <v>División de Ejecución de Mantenimiento</v>
          </cell>
          <cell r="AO711" t="str">
            <v>Tecnología</v>
          </cell>
          <cell r="AP711" t="str">
            <v>División Ejecución de Mantenimiento</v>
          </cell>
          <cell r="AQ711">
            <v>35765</v>
          </cell>
          <cell r="AR711">
            <v>93</v>
          </cell>
        </row>
        <row r="712">
          <cell r="A712">
            <v>2260</v>
          </cell>
          <cell r="B712" t="str">
            <v>RICHARD ENRIQUE</v>
          </cell>
          <cell r="C712" t="str">
            <v>MENDIETA PULIDO</v>
          </cell>
          <cell r="D712">
            <v>73</v>
          </cell>
          <cell r="E712" t="str">
            <v>Trabajador Oficial</v>
          </cell>
          <cell r="F712">
            <v>2533001</v>
          </cell>
          <cell r="G712" t="str">
            <v>Div. Sist.Sur</v>
          </cell>
          <cell r="H712" t="str">
            <v>SABA</v>
          </cell>
          <cell r="I712" t="str">
            <v>EAAB - Sistemas de Abastecim.</v>
          </cell>
          <cell r="J712">
            <v>1</v>
          </cell>
          <cell r="K712" t="str">
            <v>Activos</v>
          </cell>
          <cell r="L712">
            <v>2</v>
          </cell>
          <cell r="M712" t="str">
            <v>Ley 50</v>
          </cell>
          <cell r="N712" t="str">
            <v>COP</v>
          </cell>
          <cell r="O712" t="str">
            <v>TC</v>
          </cell>
          <cell r="P712" t="str">
            <v>Tecnologo</v>
          </cell>
          <cell r="Q712">
            <v>32</v>
          </cell>
          <cell r="S712">
            <v>50001233</v>
          </cell>
          <cell r="T712" t="str">
            <v>División Sistema Sur Abastecimiento</v>
          </cell>
          <cell r="U712">
            <v>50001359</v>
          </cell>
          <cell r="V712" t="str">
            <v>Auxiliar Operativo</v>
          </cell>
          <cell r="W712" t="str">
            <v>Término indefinido</v>
          </cell>
          <cell r="X712">
            <v>27468</v>
          </cell>
          <cell r="Y712" t="str">
            <v>Masculino</v>
          </cell>
          <cell r="Z712">
            <v>79630358</v>
          </cell>
          <cell r="AA712">
            <v>35719</v>
          </cell>
          <cell r="AB712" t="str">
            <v>00/00/0000</v>
          </cell>
          <cell r="AC712">
            <v>35719</v>
          </cell>
          <cell r="AD712">
            <v>1</v>
          </cell>
          <cell r="AE712" t="str">
            <v>Regreso</v>
          </cell>
          <cell r="AF712">
            <v>4</v>
          </cell>
          <cell r="AG712" t="str">
            <v>Reingreso a la empresa</v>
          </cell>
          <cell r="AH712" t="str">
            <v>00/00/0000</v>
          </cell>
          <cell r="AI712">
            <v>2958465</v>
          </cell>
          <cell r="AJ712" t="str">
            <v>Prima de Transporte y Alimentación</v>
          </cell>
          <cell r="AK712" t="str">
            <v>Gerencia Corporativa Sistema Maestro</v>
          </cell>
          <cell r="AL712">
            <v>0</v>
          </cell>
          <cell r="AM712" t="str">
            <v>Dirección Abastecimiento</v>
          </cell>
          <cell r="AN712" t="str">
            <v xml:space="preserve">División Sistema Sur Abastecimiento </v>
          </cell>
          <cell r="AO712" t="str">
            <v>Sistema Maestro</v>
          </cell>
          <cell r="AP712" t="str">
            <v xml:space="preserve">División Sistema Sur Abastecimiento </v>
          </cell>
          <cell r="AQ712">
            <v>35069</v>
          </cell>
          <cell r="AR712">
            <v>37</v>
          </cell>
        </row>
        <row r="713">
          <cell r="A713">
            <v>2268</v>
          </cell>
          <cell r="B713" t="str">
            <v>EDWIN JAVIER</v>
          </cell>
          <cell r="C713" t="str">
            <v>PORRAS CORTES</v>
          </cell>
          <cell r="D713">
            <v>73</v>
          </cell>
          <cell r="E713" t="str">
            <v>Trabajador Oficial</v>
          </cell>
          <cell r="F713">
            <v>2510001</v>
          </cell>
          <cell r="G713" t="str">
            <v>Of Gerencia SMAYA</v>
          </cell>
          <cell r="H713" t="str">
            <v>CADM</v>
          </cell>
          <cell r="I713" t="str">
            <v>EAAB - Central Administrativa</v>
          </cell>
          <cell r="J713">
            <v>1</v>
          </cell>
          <cell r="K713" t="str">
            <v>Activos</v>
          </cell>
          <cell r="L713">
            <v>2</v>
          </cell>
          <cell r="M713" t="str">
            <v>Ley 50</v>
          </cell>
          <cell r="N713" t="str">
            <v>COP</v>
          </cell>
          <cell r="O713" t="str">
            <v>PR</v>
          </cell>
          <cell r="P713" t="str">
            <v>Profesional</v>
          </cell>
          <cell r="Q713">
            <v>22</v>
          </cell>
          <cell r="S713">
            <v>50001200</v>
          </cell>
          <cell r="T713" t="str">
            <v>Gerencia Corp. Sistema Maestro</v>
          </cell>
          <cell r="U713">
            <v>50025184</v>
          </cell>
          <cell r="V713" t="str">
            <v>Profesional</v>
          </cell>
          <cell r="W713" t="str">
            <v>Término indefinido</v>
          </cell>
          <cell r="X713">
            <v>28003</v>
          </cell>
          <cell r="Y713" t="str">
            <v>Masculino</v>
          </cell>
          <cell r="Z713">
            <v>79862506</v>
          </cell>
          <cell r="AA713">
            <v>35962</v>
          </cell>
          <cell r="AB713" t="str">
            <v>00/00/0000</v>
          </cell>
          <cell r="AC713">
            <v>35962</v>
          </cell>
          <cell r="AD713">
            <v>1</v>
          </cell>
          <cell r="AE713" t="str">
            <v>Regreso</v>
          </cell>
          <cell r="AF713">
            <v>4</v>
          </cell>
          <cell r="AG713" t="str">
            <v>Reingreso a la empresa</v>
          </cell>
          <cell r="AH713" t="str">
            <v>00/00/0000</v>
          </cell>
          <cell r="AI713">
            <v>2958465</v>
          </cell>
          <cell r="AJ713" t="str">
            <v>Casino.</v>
          </cell>
          <cell r="AK713" t="str">
            <v>Gerencia Corporativa Sistema Maestro</v>
          </cell>
          <cell r="AL713">
            <v>0</v>
          </cell>
          <cell r="AM713">
            <v>0</v>
          </cell>
          <cell r="AN713">
            <v>0</v>
          </cell>
          <cell r="AO713" t="str">
            <v>Sistema Maestro</v>
          </cell>
          <cell r="AP713" t="str">
            <v>Gerencia Corporativa Sistema Maestro</v>
          </cell>
          <cell r="AQ713">
            <v>34732</v>
          </cell>
          <cell r="AR713">
            <v>34</v>
          </cell>
        </row>
        <row r="714">
          <cell r="A714">
            <v>2271</v>
          </cell>
          <cell r="B714" t="str">
            <v>NANCY</v>
          </cell>
          <cell r="C714" t="str">
            <v>GOMEZ CHAVEZ</v>
          </cell>
          <cell r="D714">
            <v>73</v>
          </cell>
          <cell r="E714" t="str">
            <v>Trabajador Oficial</v>
          </cell>
          <cell r="F714">
            <v>1350001</v>
          </cell>
          <cell r="G714" t="str">
            <v>Of.Dir.Tesorero</v>
          </cell>
          <cell r="H714" t="str">
            <v>CADM</v>
          </cell>
          <cell r="I714" t="str">
            <v>EAAB - Central Administrativa</v>
          </cell>
          <cell r="J714">
            <v>1</v>
          </cell>
          <cell r="K714" t="str">
            <v>Activos</v>
          </cell>
          <cell r="L714">
            <v>2</v>
          </cell>
          <cell r="M714" t="str">
            <v>Ley 50</v>
          </cell>
          <cell r="N714" t="str">
            <v>COP</v>
          </cell>
          <cell r="O714" t="str">
            <v>PR</v>
          </cell>
          <cell r="P714" t="str">
            <v>Profesional</v>
          </cell>
          <cell r="Q714">
            <v>22</v>
          </cell>
          <cell r="S714">
            <v>50000859</v>
          </cell>
          <cell r="T714" t="str">
            <v>Dirección Tesorería</v>
          </cell>
          <cell r="U714">
            <v>50025148</v>
          </cell>
          <cell r="V714" t="str">
            <v>Profesional</v>
          </cell>
          <cell r="W714" t="str">
            <v>Término indefinido</v>
          </cell>
          <cell r="X714">
            <v>26463</v>
          </cell>
          <cell r="Y714" t="str">
            <v>Femenino</v>
          </cell>
          <cell r="Z714">
            <v>20687473</v>
          </cell>
          <cell r="AA714">
            <v>35775</v>
          </cell>
          <cell r="AB714" t="str">
            <v>00/00/0000</v>
          </cell>
          <cell r="AC714">
            <v>35775</v>
          </cell>
          <cell r="AD714">
            <v>1</v>
          </cell>
          <cell r="AE714" t="str">
            <v>Regreso</v>
          </cell>
          <cell r="AF714">
            <v>4</v>
          </cell>
          <cell r="AG714" t="str">
            <v>Reingreso a la empresa</v>
          </cell>
          <cell r="AH714" t="str">
            <v>00/00/0000</v>
          </cell>
          <cell r="AI714">
            <v>2958465</v>
          </cell>
          <cell r="AJ714" t="str">
            <v>Prima de Alimentación</v>
          </cell>
          <cell r="AK714" t="str">
            <v>Gerencia Corporativa Financiera</v>
          </cell>
          <cell r="AL714">
            <v>0</v>
          </cell>
          <cell r="AM714" t="str">
            <v>Dirección Tesorería</v>
          </cell>
          <cell r="AN714">
            <v>0</v>
          </cell>
          <cell r="AO714" t="str">
            <v>Financiera</v>
          </cell>
          <cell r="AP714" t="str">
            <v>Dirección Tesorería</v>
          </cell>
          <cell r="AQ714">
            <v>34792</v>
          </cell>
          <cell r="AR714">
            <v>18</v>
          </cell>
        </row>
        <row r="715">
          <cell r="A715">
            <v>2287</v>
          </cell>
          <cell r="B715" t="str">
            <v>GUILLERMO</v>
          </cell>
          <cell r="C715" t="str">
            <v>PARDO   GALVEZ</v>
          </cell>
          <cell r="D715">
            <v>73</v>
          </cell>
          <cell r="E715" t="str">
            <v>Trabajador Oficial</v>
          </cell>
          <cell r="F715">
            <v>1472001</v>
          </cell>
          <cell r="G715" t="str">
            <v>Div. Almacenes</v>
          </cell>
          <cell r="H715" t="str">
            <v>CADM</v>
          </cell>
          <cell r="I715" t="str">
            <v>EAAB - Central Administrativa</v>
          </cell>
          <cell r="J715">
            <v>1</v>
          </cell>
          <cell r="K715" t="str">
            <v>Activos</v>
          </cell>
          <cell r="L715">
            <v>3</v>
          </cell>
          <cell r="M715" t="str">
            <v>Reg.Retroactivo</v>
          </cell>
          <cell r="N715" t="str">
            <v>COP</v>
          </cell>
          <cell r="O715" t="str">
            <v>PR</v>
          </cell>
          <cell r="P715" t="str">
            <v>Profesional</v>
          </cell>
          <cell r="Q715">
            <v>20</v>
          </cell>
          <cell r="S715">
            <v>50024954</v>
          </cell>
          <cell r="T715" t="str">
            <v>División Almacenes</v>
          </cell>
          <cell r="U715">
            <v>50002207</v>
          </cell>
          <cell r="V715" t="str">
            <v>Jefe de Division</v>
          </cell>
          <cell r="W715" t="str">
            <v>Término indefinido</v>
          </cell>
          <cell r="X715">
            <v>24167</v>
          </cell>
          <cell r="Y715" t="str">
            <v>Masculino</v>
          </cell>
          <cell r="Z715">
            <v>79387359</v>
          </cell>
          <cell r="AA715">
            <v>34859</v>
          </cell>
          <cell r="AB715" t="str">
            <v>00/00/0000</v>
          </cell>
          <cell r="AC715">
            <v>34859</v>
          </cell>
          <cell r="AD715">
            <v>2</v>
          </cell>
          <cell r="AE715" t="str">
            <v>Cargo Vacante</v>
          </cell>
          <cell r="AF715">
            <v>1</v>
          </cell>
          <cell r="AG715" t="str">
            <v>Contratación</v>
          </cell>
          <cell r="AH715" t="str">
            <v>00/00/0000</v>
          </cell>
          <cell r="AI715">
            <v>2958465</v>
          </cell>
          <cell r="AJ715" t="str">
            <v>Prima de Transporte y Alimentación</v>
          </cell>
          <cell r="AK715" t="str">
            <v>Gerencia Corporativa Gestión Humana y Administrativa</v>
          </cell>
          <cell r="AL715">
            <v>0</v>
          </cell>
          <cell r="AM715" t="str">
            <v>Dirección Administración de Activos Fijos</v>
          </cell>
          <cell r="AN715" t="str">
            <v>División Almacenes</v>
          </cell>
          <cell r="AO715" t="str">
            <v>Gestión Humana y Administrativa</v>
          </cell>
          <cell r="AP715" t="str">
            <v>División Almacenes</v>
          </cell>
          <cell r="AQ715">
            <v>34859</v>
          </cell>
          <cell r="AR715">
            <v>27</v>
          </cell>
        </row>
        <row r="716">
          <cell r="A716">
            <v>2288</v>
          </cell>
          <cell r="B716" t="str">
            <v>JOSE LEONARDO</v>
          </cell>
          <cell r="C716" t="str">
            <v>HUERTAS SUAREZ</v>
          </cell>
          <cell r="D716">
            <v>73</v>
          </cell>
          <cell r="E716" t="str">
            <v>Trabajador Oficial</v>
          </cell>
          <cell r="F716">
            <v>2637001</v>
          </cell>
          <cell r="G716" t="str">
            <v>Div. Ejecuci de Mtto</v>
          </cell>
          <cell r="H716" t="str">
            <v>CADM</v>
          </cell>
          <cell r="I716" t="str">
            <v>EAAB - Central Administrativa</v>
          </cell>
          <cell r="J716">
            <v>1</v>
          </cell>
          <cell r="K716" t="str">
            <v>Activos</v>
          </cell>
          <cell r="L716">
            <v>2</v>
          </cell>
          <cell r="M716" t="str">
            <v>Ley 50</v>
          </cell>
          <cell r="N716" t="str">
            <v>COP</v>
          </cell>
          <cell r="O716" t="str">
            <v>TE</v>
          </cell>
          <cell r="P716" t="str">
            <v>Tecnico</v>
          </cell>
          <cell r="Q716">
            <v>41</v>
          </cell>
          <cell r="S716">
            <v>50001916</v>
          </cell>
          <cell r="T716" t="str">
            <v>División Ejecución de Mantenimiento</v>
          </cell>
          <cell r="U716">
            <v>50016205</v>
          </cell>
          <cell r="V716" t="str">
            <v>Tecnico</v>
          </cell>
          <cell r="W716" t="str">
            <v>Término indefinido</v>
          </cell>
          <cell r="X716">
            <v>25923</v>
          </cell>
          <cell r="Y716" t="str">
            <v>Masculino</v>
          </cell>
          <cell r="Z716">
            <v>80439008</v>
          </cell>
          <cell r="AA716">
            <v>35962</v>
          </cell>
          <cell r="AB716" t="str">
            <v>00/00/0000</v>
          </cell>
          <cell r="AC716">
            <v>35962</v>
          </cell>
          <cell r="AD716">
            <v>1</v>
          </cell>
          <cell r="AE716" t="str">
            <v>Regreso</v>
          </cell>
          <cell r="AF716">
            <v>4</v>
          </cell>
          <cell r="AG716" t="str">
            <v>Reingreso a la empresa</v>
          </cell>
          <cell r="AH716" t="str">
            <v>00/00/0000</v>
          </cell>
          <cell r="AI716">
            <v>2958465</v>
          </cell>
          <cell r="AJ716" t="str">
            <v>Prima de Transporte y Alimentación</v>
          </cell>
          <cell r="AK716" t="str">
            <v>Gerencia de Tecnología</v>
          </cell>
          <cell r="AL716">
            <v>0</v>
          </cell>
          <cell r="AM716" t="str">
            <v>Dirección Servicios de Electromecánica</v>
          </cell>
          <cell r="AN716" t="str">
            <v>División de Ejecución de Mantenimiento</v>
          </cell>
          <cell r="AO716" t="str">
            <v>Tecnología</v>
          </cell>
          <cell r="AP716" t="str">
            <v>División Ejecución de Mantenimiento</v>
          </cell>
          <cell r="AQ716">
            <v>34851</v>
          </cell>
          <cell r="AR716">
            <v>93</v>
          </cell>
        </row>
        <row r="717">
          <cell r="A717">
            <v>2302</v>
          </cell>
          <cell r="B717" t="str">
            <v>ALBA LUZ</v>
          </cell>
          <cell r="C717" t="str">
            <v>ROMERO ORTIZ</v>
          </cell>
          <cell r="D717">
            <v>73</v>
          </cell>
          <cell r="E717" t="str">
            <v>Trabajador Oficial</v>
          </cell>
          <cell r="F717">
            <v>3222001</v>
          </cell>
          <cell r="G717" t="str">
            <v>Div Oper Comercia Z2</v>
          </cell>
          <cell r="H717" t="str">
            <v>ZON2</v>
          </cell>
          <cell r="I717" t="str">
            <v>EAAB - Zona 2</v>
          </cell>
          <cell r="J717">
            <v>1</v>
          </cell>
          <cell r="K717" t="str">
            <v>Activos</v>
          </cell>
          <cell r="L717">
            <v>2</v>
          </cell>
          <cell r="M717" t="str">
            <v>Ley 50</v>
          </cell>
          <cell r="N717" t="str">
            <v>COP</v>
          </cell>
          <cell r="O717" t="str">
            <v>PR</v>
          </cell>
          <cell r="P717" t="str">
            <v>Profesional</v>
          </cell>
          <cell r="Q717">
            <v>21</v>
          </cell>
          <cell r="S717">
            <v>50003056</v>
          </cell>
          <cell r="T717" t="str">
            <v>División Operación Comercial Z2</v>
          </cell>
          <cell r="U717">
            <v>50003018</v>
          </cell>
          <cell r="V717" t="str">
            <v>Profesional Especializado</v>
          </cell>
          <cell r="W717" t="str">
            <v>Término indefinido</v>
          </cell>
          <cell r="X717">
            <v>27977</v>
          </cell>
          <cell r="Y717" t="str">
            <v>Femenino</v>
          </cell>
          <cell r="Z717">
            <v>39573115</v>
          </cell>
          <cell r="AA717">
            <v>35933</v>
          </cell>
          <cell r="AB717" t="str">
            <v>00/00/0000</v>
          </cell>
          <cell r="AC717">
            <v>35933</v>
          </cell>
          <cell r="AD717">
            <v>1</v>
          </cell>
          <cell r="AE717" t="str">
            <v>Regreso</v>
          </cell>
          <cell r="AF717">
            <v>4</v>
          </cell>
          <cell r="AG717" t="str">
            <v>Reingreso a la empresa</v>
          </cell>
          <cell r="AH717" t="str">
            <v>00/00/0000</v>
          </cell>
          <cell r="AI717">
            <v>2958465</v>
          </cell>
          <cell r="AJ717" t="str">
            <v>Prima de Alimentación</v>
          </cell>
          <cell r="AK717" t="str">
            <v>Gerencia Corporativa Servicio al Cliente</v>
          </cell>
          <cell r="AL717" t="str">
            <v>Gerencia Zona Dos</v>
          </cell>
          <cell r="AM717" t="str">
            <v>Dirección Servicio Comercial Zona Dos</v>
          </cell>
          <cell r="AN717" t="str">
            <v>División Operación Comercial Zona Dos</v>
          </cell>
          <cell r="AO717" t="str">
            <v>Gerencia Zona Dos</v>
          </cell>
          <cell r="AP717" t="str">
            <v>División Operación Comercial Zona Dos</v>
          </cell>
          <cell r="AQ717">
            <v>34927</v>
          </cell>
          <cell r="AR717">
            <v>63</v>
          </cell>
        </row>
        <row r="718">
          <cell r="A718">
            <v>2332</v>
          </cell>
          <cell r="B718" t="str">
            <v>JHON IVAN</v>
          </cell>
          <cell r="C718" t="str">
            <v>MORALES</v>
          </cell>
          <cell r="D718">
            <v>73</v>
          </cell>
          <cell r="E718" t="str">
            <v>Trabajador Oficial</v>
          </cell>
          <cell r="F718">
            <v>3333002</v>
          </cell>
          <cell r="G718" t="str">
            <v>Serv.de Alcantari Z3</v>
          </cell>
          <cell r="H718" t="str">
            <v>ZON3</v>
          </cell>
          <cell r="I718" t="str">
            <v>EAAB - Zona 3</v>
          </cell>
          <cell r="J718">
            <v>1</v>
          </cell>
          <cell r="K718" t="str">
            <v>Activos</v>
          </cell>
          <cell r="L718">
            <v>2</v>
          </cell>
          <cell r="M718" t="str">
            <v>Ley 50</v>
          </cell>
          <cell r="N718" t="str">
            <v>COP</v>
          </cell>
          <cell r="O718" t="str">
            <v>TC</v>
          </cell>
          <cell r="P718" t="str">
            <v>Tecnologo</v>
          </cell>
          <cell r="Q718">
            <v>32</v>
          </cell>
          <cell r="S718">
            <v>50003287</v>
          </cell>
          <cell r="T718" t="str">
            <v>División Servicio Alcantarillado Z3</v>
          </cell>
          <cell r="U718">
            <v>50003427</v>
          </cell>
          <cell r="V718" t="str">
            <v>Tecnologo en Obras Civiles</v>
          </cell>
          <cell r="W718" t="str">
            <v>Término indefinido</v>
          </cell>
          <cell r="X718">
            <v>26858</v>
          </cell>
          <cell r="Y718" t="str">
            <v>Masculino</v>
          </cell>
          <cell r="Z718">
            <v>79667543</v>
          </cell>
          <cell r="AA718">
            <v>35828</v>
          </cell>
          <cell r="AB718" t="str">
            <v>00/00/0000</v>
          </cell>
          <cell r="AC718">
            <v>35828</v>
          </cell>
          <cell r="AD718">
            <v>2</v>
          </cell>
          <cell r="AE718" t="str">
            <v>Cargo Vacante</v>
          </cell>
          <cell r="AF718">
            <v>1</v>
          </cell>
          <cell r="AG718" t="str">
            <v>Contratación</v>
          </cell>
          <cell r="AH718" t="str">
            <v>00/00/0000</v>
          </cell>
          <cell r="AI718">
            <v>2958465</v>
          </cell>
          <cell r="AJ718" t="str">
            <v>Prima de Alimentación</v>
          </cell>
          <cell r="AK718" t="str">
            <v>Gerencia Corporativa Servicio al Cliente</v>
          </cell>
          <cell r="AL718" t="str">
            <v>Gerencia Zona Tres</v>
          </cell>
          <cell r="AM718" t="str">
            <v>Dirección Servicio Acueducto y Alcantarillado Zona Tres</v>
          </cell>
          <cell r="AN718" t="str">
            <v>División Servicio Alcantarillado Zona Tres</v>
          </cell>
          <cell r="AO718" t="str">
            <v>Gerencia Zona Tres</v>
          </cell>
          <cell r="AP718" t="str">
            <v>División Servicio Alcantarillado Zona Tres</v>
          </cell>
          <cell r="AQ718">
            <v>35828</v>
          </cell>
          <cell r="AR718">
            <v>73</v>
          </cell>
        </row>
        <row r="719">
          <cell r="A719">
            <v>2336</v>
          </cell>
          <cell r="B719" t="str">
            <v>SHERSON STIVENS</v>
          </cell>
          <cell r="C719" t="str">
            <v>BENAVIDES BLANCO</v>
          </cell>
          <cell r="D719">
            <v>75</v>
          </cell>
          <cell r="E719" t="str">
            <v>Oficiales Nvo. Regim</v>
          </cell>
          <cell r="F719">
            <v>2636001</v>
          </cell>
          <cell r="G719" t="str">
            <v>Div. Tactica de Mtto</v>
          </cell>
          <cell r="H719" t="str">
            <v>CADM</v>
          </cell>
          <cell r="I719" t="str">
            <v>EAAB - Central Administrativa</v>
          </cell>
          <cell r="J719">
            <v>1</v>
          </cell>
          <cell r="K719" t="str">
            <v>Activos</v>
          </cell>
          <cell r="L719">
            <v>2</v>
          </cell>
          <cell r="M719" t="str">
            <v>Ley 50</v>
          </cell>
          <cell r="N719" t="str">
            <v>COP</v>
          </cell>
          <cell r="O719" t="str">
            <v>TC</v>
          </cell>
          <cell r="P719" t="str">
            <v>Tecnologo</v>
          </cell>
          <cell r="Q719">
            <v>32</v>
          </cell>
          <cell r="S719">
            <v>50001917</v>
          </cell>
          <cell r="T719" t="str">
            <v>División Táctica de Mantenimiento</v>
          </cell>
          <cell r="U719">
            <v>50005153</v>
          </cell>
          <cell r="V719" t="str">
            <v>Tecnologo Operativo</v>
          </cell>
          <cell r="W719" t="str">
            <v>Término indefinido</v>
          </cell>
          <cell r="X719">
            <v>27918</v>
          </cell>
          <cell r="Y719" t="str">
            <v>Masculino</v>
          </cell>
          <cell r="Z719">
            <v>79212201</v>
          </cell>
          <cell r="AA719">
            <v>39260</v>
          </cell>
          <cell r="AB719" t="str">
            <v>00/00/0000</v>
          </cell>
          <cell r="AC719">
            <v>39260</v>
          </cell>
          <cell r="AD719">
            <v>1</v>
          </cell>
          <cell r="AE719" t="str">
            <v>Regreso</v>
          </cell>
          <cell r="AF719">
            <v>4</v>
          </cell>
          <cell r="AG719" t="str">
            <v>Reingreso a la empresa</v>
          </cell>
          <cell r="AH719" t="str">
            <v>00/00/0000</v>
          </cell>
          <cell r="AI719">
            <v>2958465</v>
          </cell>
          <cell r="AJ719" t="str">
            <v>Prima de Transporte y Alimentación</v>
          </cell>
          <cell r="AK719" t="str">
            <v>Gerencia de Tecnología</v>
          </cell>
          <cell r="AL719">
            <v>0</v>
          </cell>
          <cell r="AM719" t="str">
            <v>Dirección Servicios de Electromecánica</v>
          </cell>
          <cell r="AN719" t="str">
            <v>División Táctica de Mantenimiento</v>
          </cell>
          <cell r="AO719" t="str">
            <v>Tecnología</v>
          </cell>
          <cell r="AP719" t="str">
            <v>División Táctica de Mantenimiento</v>
          </cell>
          <cell r="AQ719">
            <v>34943</v>
          </cell>
          <cell r="AR719">
            <v>92</v>
          </cell>
        </row>
        <row r="720">
          <cell r="A720">
            <v>2337</v>
          </cell>
          <cell r="B720" t="str">
            <v>PABLO CESAR</v>
          </cell>
          <cell r="C720" t="str">
            <v>CASTRO CARANTONIO</v>
          </cell>
          <cell r="D720">
            <v>73</v>
          </cell>
          <cell r="E720" t="str">
            <v>Trabajador Oficial</v>
          </cell>
          <cell r="F720">
            <v>2532001</v>
          </cell>
          <cell r="G720" t="str">
            <v>Div. Sist.Norte</v>
          </cell>
          <cell r="H720" t="str">
            <v>SABA</v>
          </cell>
          <cell r="I720" t="str">
            <v>EAAB - Sistemas de Abastecim.</v>
          </cell>
          <cell r="J720">
            <v>1</v>
          </cell>
          <cell r="K720" t="str">
            <v>Activos</v>
          </cell>
          <cell r="L720">
            <v>2</v>
          </cell>
          <cell r="M720" t="str">
            <v>Ley 50</v>
          </cell>
          <cell r="N720" t="str">
            <v>COP</v>
          </cell>
          <cell r="O720" t="str">
            <v>TC</v>
          </cell>
          <cell r="P720" t="str">
            <v>Tecnologo</v>
          </cell>
          <cell r="Q720">
            <v>32</v>
          </cell>
          <cell r="S720">
            <v>50001232</v>
          </cell>
          <cell r="T720" t="str">
            <v>División Sistema Norte Abastecimiento</v>
          </cell>
          <cell r="U720">
            <v>50001285</v>
          </cell>
          <cell r="V720" t="str">
            <v>Auxiliar Operativo</v>
          </cell>
          <cell r="W720" t="str">
            <v>Término indefinido</v>
          </cell>
          <cell r="X720">
            <v>27794</v>
          </cell>
          <cell r="Y720" t="str">
            <v>Masculino</v>
          </cell>
          <cell r="Z720">
            <v>79798516</v>
          </cell>
          <cell r="AA720">
            <v>36838</v>
          </cell>
          <cell r="AB720" t="str">
            <v>00/00/0000</v>
          </cell>
          <cell r="AC720">
            <v>36907</v>
          </cell>
          <cell r="AD720">
            <v>1</v>
          </cell>
          <cell r="AE720" t="str">
            <v>Regreso</v>
          </cell>
          <cell r="AF720">
            <v>4</v>
          </cell>
          <cell r="AG720" t="str">
            <v>Reingreso a la empresa</v>
          </cell>
          <cell r="AH720" t="str">
            <v>00/00/0000</v>
          </cell>
          <cell r="AI720">
            <v>2958465</v>
          </cell>
          <cell r="AJ720" t="str">
            <v>Prima de transporte con Tarjeta</v>
          </cell>
          <cell r="AK720" t="str">
            <v>Gerencia Corporativa Sistema Maestro</v>
          </cell>
          <cell r="AL720">
            <v>0</v>
          </cell>
          <cell r="AM720" t="str">
            <v>Dirección Abastecimiento</v>
          </cell>
          <cell r="AN720" t="str">
            <v xml:space="preserve">División Sistema Norte Abastecimiento </v>
          </cell>
          <cell r="AO720" t="str">
            <v>Sistema Maestro</v>
          </cell>
          <cell r="AP720" t="str">
            <v xml:space="preserve">División Sistema Norte Abastecimiento </v>
          </cell>
          <cell r="AQ720">
            <v>34943</v>
          </cell>
          <cell r="AR720">
            <v>36</v>
          </cell>
        </row>
        <row r="721">
          <cell r="A721">
            <v>2354</v>
          </cell>
          <cell r="B721" t="str">
            <v>JESUS GABRIEL</v>
          </cell>
          <cell r="C721" t="str">
            <v>MONTENEGRO ORJUELA</v>
          </cell>
          <cell r="D721">
            <v>73</v>
          </cell>
          <cell r="E721" t="str">
            <v>Trabajador Oficial</v>
          </cell>
          <cell r="F721">
            <v>2532001</v>
          </cell>
          <cell r="G721" t="str">
            <v>Div. Sist.Norte</v>
          </cell>
          <cell r="H721" t="str">
            <v>SABA</v>
          </cell>
          <cell r="I721" t="str">
            <v>EAAB - Sistemas de Abastecim.</v>
          </cell>
          <cell r="J721">
            <v>1</v>
          </cell>
          <cell r="K721" t="str">
            <v>Activos</v>
          </cell>
          <cell r="L721">
            <v>2</v>
          </cell>
          <cell r="M721" t="str">
            <v>Ley 50</v>
          </cell>
          <cell r="N721" t="str">
            <v>COP</v>
          </cell>
          <cell r="O721" t="str">
            <v>TE</v>
          </cell>
          <cell r="P721" t="str">
            <v>Tecnico</v>
          </cell>
          <cell r="Q721">
            <v>41</v>
          </cell>
          <cell r="S721">
            <v>50001232</v>
          </cell>
          <cell r="T721" t="str">
            <v>División Sistema Norte Abastecimiento</v>
          </cell>
          <cell r="U721">
            <v>50001279</v>
          </cell>
          <cell r="V721" t="str">
            <v>Tecnico</v>
          </cell>
          <cell r="W721" t="str">
            <v>Término indefinido</v>
          </cell>
          <cell r="X721">
            <v>28322</v>
          </cell>
          <cell r="Y721" t="str">
            <v>Masculino</v>
          </cell>
          <cell r="Z721">
            <v>79809025</v>
          </cell>
          <cell r="AA721">
            <v>36865</v>
          </cell>
          <cell r="AB721" t="str">
            <v>00/00/0000</v>
          </cell>
          <cell r="AC721">
            <v>36865</v>
          </cell>
          <cell r="AD721">
            <v>2</v>
          </cell>
          <cell r="AE721" t="str">
            <v>Cargo Vacante</v>
          </cell>
          <cell r="AF721">
            <v>1</v>
          </cell>
          <cell r="AG721" t="str">
            <v>Contratación</v>
          </cell>
          <cell r="AH721" t="str">
            <v>00/00/0000</v>
          </cell>
          <cell r="AI721">
            <v>2958465</v>
          </cell>
          <cell r="AJ721" t="str">
            <v>Prima de Transporte sin Tarjeta</v>
          </cell>
          <cell r="AK721" t="str">
            <v>Gerencia Corporativa Sistema Maestro</v>
          </cell>
          <cell r="AL721">
            <v>0</v>
          </cell>
          <cell r="AM721" t="str">
            <v>Dirección Abastecimiento</v>
          </cell>
          <cell r="AN721" t="str">
            <v xml:space="preserve">División Sistema Norte Abastecimiento </v>
          </cell>
          <cell r="AO721" t="str">
            <v>Sistema Maestro</v>
          </cell>
          <cell r="AP721" t="str">
            <v xml:space="preserve">División Sistema Norte Abastecimiento </v>
          </cell>
          <cell r="AQ721">
            <v>36865</v>
          </cell>
          <cell r="AR721">
            <v>36</v>
          </cell>
        </row>
        <row r="722">
          <cell r="A722">
            <v>2361</v>
          </cell>
          <cell r="B722" t="str">
            <v>CESAR ALEXANDER</v>
          </cell>
          <cell r="C722" t="str">
            <v>GONZALEZ HERNANDEZ</v>
          </cell>
          <cell r="D722">
            <v>73</v>
          </cell>
          <cell r="E722" t="str">
            <v>Trabajador Oficial</v>
          </cell>
          <cell r="F722">
            <v>2637001</v>
          </cell>
          <cell r="G722" t="str">
            <v>Div. Ejecuci de Mtto</v>
          </cell>
          <cell r="H722" t="str">
            <v>CADM</v>
          </cell>
          <cell r="I722" t="str">
            <v>EAAB - Central Administrativa</v>
          </cell>
          <cell r="J722">
            <v>1</v>
          </cell>
          <cell r="K722" t="str">
            <v>Activos</v>
          </cell>
          <cell r="L722">
            <v>2</v>
          </cell>
          <cell r="M722" t="str">
            <v>Ley 50</v>
          </cell>
          <cell r="N722" t="str">
            <v>COP</v>
          </cell>
          <cell r="O722" t="str">
            <v>TC</v>
          </cell>
          <cell r="P722" t="str">
            <v>Tecnologo</v>
          </cell>
          <cell r="Q722">
            <v>32</v>
          </cell>
          <cell r="S722">
            <v>50001916</v>
          </cell>
          <cell r="T722" t="str">
            <v>División Ejecución de Mantenimiento</v>
          </cell>
          <cell r="U722">
            <v>50014201</v>
          </cell>
          <cell r="V722" t="str">
            <v>Tecnologo Operativo</v>
          </cell>
          <cell r="W722" t="str">
            <v>Término indefinido</v>
          </cell>
          <cell r="X722">
            <v>26563</v>
          </cell>
          <cell r="Y722" t="str">
            <v>Masculino</v>
          </cell>
          <cell r="Z722">
            <v>79650411</v>
          </cell>
          <cell r="AA722">
            <v>35962</v>
          </cell>
          <cell r="AB722" t="str">
            <v>00/00/0000</v>
          </cell>
          <cell r="AC722">
            <v>35962</v>
          </cell>
          <cell r="AD722">
            <v>2</v>
          </cell>
          <cell r="AE722" t="str">
            <v>Cargo Vacante</v>
          </cell>
          <cell r="AF722">
            <v>1</v>
          </cell>
          <cell r="AG722" t="str">
            <v>Contratación</v>
          </cell>
          <cell r="AH722" t="str">
            <v>00/00/0000</v>
          </cell>
          <cell r="AI722">
            <v>2958465</v>
          </cell>
          <cell r="AJ722" t="str">
            <v>Prima de Alimentación</v>
          </cell>
          <cell r="AK722" t="str">
            <v>Gerencia de Tecnología</v>
          </cell>
          <cell r="AL722">
            <v>0</v>
          </cell>
          <cell r="AM722" t="str">
            <v>Dirección Servicios de Electromecánica</v>
          </cell>
          <cell r="AN722" t="str">
            <v>División de Ejecución de Mantenimiento</v>
          </cell>
          <cell r="AO722" t="str">
            <v>Tecnología</v>
          </cell>
          <cell r="AP722" t="str">
            <v>División Ejecución de Mantenimiento</v>
          </cell>
          <cell r="AQ722">
            <v>35962</v>
          </cell>
          <cell r="AR722">
            <v>93</v>
          </cell>
        </row>
        <row r="723">
          <cell r="A723">
            <v>2366</v>
          </cell>
          <cell r="B723" t="str">
            <v>SANDRA YOLIMA</v>
          </cell>
          <cell r="C723" t="str">
            <v>MANCILLA RAMIREZ</v>
          </cell>
          <cell r="D723">
            <v>73</v>
          </cell>
          <cell r="E723" t="str">
            <v>Trabajador Oficial</v>
          </cell>
          <cell r="F723">
            <v>1421001</v>
          </cell>
          <cell r="G723" t="str">
            <v>Dir.Mej.Calidad d Vi</v>
          </cell>
          <cell r="H723" t="str">
            <v>CADM</v>
          </cell>
          <cell r="I723" t="str">
            <v>EAAB - Central Administrativa</v>
          </cell>
          <cell r="J723">
            <v>1</v>
          </cell>
          <cell r="K723" t="str">
            <v>Activos</v>
          </cell>
          <cell r="L723">
            <v>2</v>
          </cell>
          <cell r="M723" t="str">
            <v>Ley 50</v>
          </cell>
          <cell r="N723" t="str">
            <v>COP</v>
          </cell>
          <cell r="O723" t="str">
            <v>TC</v>
          </cell>
          <cell r="P723" t="str">
            <v>Tecnologo</v>
          </cell>
          <cell r="Q723">
            <v>31</v>
          </cell>
          <cell r="S723">
            <v>50001738</v>
          </cell>
          <cell r="T723" t="str">
            <v>Dirección Mejoramiento Calidad de Vida</v>
          </cell>
          <cell r="U723">
            <v>50025257</v>
          </cell>
          <cell r="V723" t="str">
            <v>Tecnologo Administrativo</v>
          </cell>
          <cell r="W723" t="str">
            <v>Término indefinido</v>
          </cell>
          <cell r="X723">
            <v>27603</v>
          </cell>
          <cell r="Y723" t="str">
            <v>Femenino</v>
          </cell>
          <cell r="Z723">
            <v>52188641</v>
          </cell>
          <cell r="AA723">
            <v>35653</v>
          </cell>
          <cell r="AB723" t="str">
            <v>00/00/0000</v>
          </cell>
          <cell r="AC723">
            <v>35653</v>
          </cell>
          <cell r="AD723">
            <v>1</v>
          </cell>
          <cell r="AE723" t="str">
            <v>Regreso</v>
          </cell>
          <cell r="AF723">
            <v>4</v>
          </cell>
          <cell r="AG723" t="str">
            <v>Reingreso a la empresa</v>
          </cell>
          <cell r="AH723" t="str">
            <v>00/00/0000</v>
          </cell>
          <cell r="AI723">
            <v>2958465</v>
          </cell>
          <cell r="AJ723" t="str">
            <v>Casino.</v>
          </cell>
          <cell r="AK723" t="str">
            <v>Gerencia Corporativa Gestión Humana y Administrativa</v>
          </cell>
          <cell r="AL723">
            <v>0</v>
          </cell>
          <cell r="AM723" t="str">
            <v>Dirección Mejoramiento Calidad de Vida</v>
          </cell>
          <cell r="AN723">
            <v>0</v>
          </cell>
          <cell r="AO723" t="str">
            <v>Gestión Humana y Administrativa</v>
          </cell>
          <cell r="AP723" t="str">
            <v>Dirección Mejoramiento Calidad de Vida</v>
          </cell>
          <cell r="AQ723">
            <v>34943</v>
          </cell>
          <cell r="AR723">
            <v>30</v>
          </cell>
        </row>
        <row r="724">
          <cell r="A724">
            <v>2370</v>
          </cell>
          <cell r="B724" t="str">
            <v>EDITH MAGALY</v>
          </cell>
          <cell r="C724" t="str">
            <v>LEAL GOMEZ</v>
          </cell>
          <cell r="D724">
            <v>73</v>
          </cell>
          <cell r="E724" t="str">
            <v>Trabajador Oficial</v>
          </cell>
          <cell r="F724">
            <v>3332002</v>
          </cell>
          <cell r="G724" t="str">
            <v>Serv.de Acueducto Z3</v>
          </cell>
          <cell r="H724" t="str">
            <v>ZON3</v>
          </cell>
          <cell r="I724" t="str">
            <v>EAAB - Zona 3</v>
          </cell>
          <cell r="J724">
            <v>1</v>
          </cell>
          <cell r="K724" t="str">
            <v>Activos</v>
          </cell>
          <cell r="L724">
            <v>3</v>
          </cell>
          <cell r="M724" t="str">
            <v>Reg.Retroactivo</v>
          </cell>
          <cell r="N724" t="str">
            <v>COP</v>
          </cell>
          <cell r="O724" t="str">
            <v>PR</v>
          </cell>
          <cell r="P724" t="str">
            <v>Profesional</v>
          </cell>
          <cell r="Q724">
            <v>21</v>
          </cell>
          <cell r="S724">
            <v>50003286</v>
          </cell>
          <cell r="T724" t="str">
            <v>División Servicio Acueducto Z3</v>
          </cell>
          <cell r="U724">
            <v>50011125</v>
          </cell>
          <cell r="V724" t="str">
            <v>Profesional Especializado</v>
          </cell>
          <cell r="W724" t="str">
            <v>Término indefinido</v>
          </cell>
          <cell r="X724">
            <v>28635</v>
          </cell>
          <cell r="Y724" t="str">
            <v>Femenino</v>
          </cell>
          <cell r="Z724">
            <v>52439477</v>
          </cell>
          <cell r="AA724">
            <v>35004</v>
          </cell>
          <cell r="AB724" t="str">
            <v>00/00/0000</v>
          </cell>
          <cell r="AC724">
            <v>35004</v>
          </cell>
          <cell r="AD724">
            <v>2</v>
          </cell>
          <cell r="AE724" t="str">
            <v>Cargo Vacante</v>
          </cell>
          <cell r="AF724">
            <v>1</v>
          </cell>
          <cell r="AG724" t="str">
            <v>Contratación</v>
          </cell>
          <cell r="AH724" t="str">
            <v>00/00/0000</v>
          </cell>
          <cell r="AI724">
            <v>2958465</v>
          </cell>
          <cell r="AJ724" t="str">
            <v>Prima de Alimentación</v>
          </cell>
          <cell r="AK724" t="str">
            <v>Gerencia Corporativa Servicio al Cliente</v>
          </cell>
          <cell r="AL724" t="str">
            <v>Gerencia Zona Tres</v>
          </cell>
          <cell r="AM724" t="str">
            <v>Dirección Servicio Acueducto y Alcantarillado Zona Tres</v>
          </cell>
          <cell r="AN724" t="str">
            <v>División Servicio Acueducto Zona Tres</v>
          </cell>
          <cell r="AO724" t="str">
            <v>Gerencia Zona Tres</v>
          </cell>
          <cell r="AP724" t="str">
            <v>División Servicio Acueducto Zona Tres</v>
          </cell>
          <cell r="AQ724">
            <v>35004</v>
          </cell>
          <cell r="AR724">
            <v>72</v>
          </cell>
        </row>
        <row r="725">
          <cell r="A725">
            <v>2373</v>
          </cell>
          <cell r="B725" t="str">
            <v>MAUREEN ALEXIS</v>
          </cell>
          <cell r="C725" t="str">
            <v>SOLER ESPARRAGOZA</v>
          </cell>
          <cell r="D725">
            <v>73</v>
          </cell>
          <cell r="E725" t="str">
            <v>Trabajador Oficial</v>
          </cell>
          <cell r="F725">
            <v>3040001</v>
          </cell>
          <cell r="G725" t="str">
            <v>Dir Apoyo Comercial</v>
          </cell>
          <cell r="H725" t="str">
            <v>CADM</v>
          </cell>
          <cell r="I725" t="str">
            <v>EAAB - Central Administrativa</v>
          </cell>
          <cell r="J725">
            <v>1</v>
          </cell>
          <cell r="K725" t="str">
            <v>Activos</v>
          </cell>
          <cell r="L725">
            <v>2</v>
          </cell>
          <cell r="M725" t="str">
            <v>Ley 50</v>
          </cell>
          <cell r="N725" t="str">
            <v>COP</v>
          </cell>
          <cell r="O725" t="str">
            <v>TC</v>
          </cell>
          <cell r="P725" t="str">
            <v>Tecnologo</v>
          </cell>
          <cell r="Q725">
            <v>32</v>
          </cell>
          <cell r="S725">
            <v>50002751</v>
          </cell>
          <cell r="T725" t="str">
            <v>Dirección Apoyo comercial</v>
          </cell>
          <cell r="U725">
            <v>50002773</v>
          </cell>
          <cell r="V725" t="str">
            <v>Auxiliar Administrativo</v>
          </cell>
          <cell r="W725" t="str">
            <v>Término indefinido</v>
          </cell>
          <cell r="X725">
            <v>28437</v>
          </cell>
          <cell r="Y725" t="str">
            <v>Femenino</v>
          </cell>
          <cell r="Z725">
            <v>52435878</v>
          </cell>
          <cell r="AA725">
            <v>36634</v>
          </cell>
          <cell r="AB725" t="str">
            <v>00/00/0000</v>
          </cell>
          <cell r="AC725">
            <v>36634</v>
          </cell>
          <cell r="AD725">
            <v>1</v>
          </cell>
          <cell r="AE725" t="str">
            <v>Regreso</v>
          </cell>
          <cell r="AF725">
            <v>4</v>
          </cell>
          <cell r="AG725" t="str">
            <v>Reingreso a la empresa</v>
          </cell>
          <cell r="AH725" t="str">
            <v>00/00/0000</v>
          </cell>
          <cell r="AI725">
            <v>2958465</v>
          </cell>
          <cell r="AJ725" t="str">
            <v>Prima de Alimentación</v>
          </cell>
          <cell r="AK725" t="str">
            <v>Gerencia Corporativa Servicio al Cliente</v>
          </cell>
          <cell r="AL725">
            <v>0</v>
          </cell>
          <cell r="AM725" t="str">
            <v>Dirección Apoyo Comercial</v>
          </cell>
          <cell r="AN725">
            <v>0</v>
          </cell>
          <cell r="AO725" t="str">
            <v>Servicio al Cliente</v>
          </cell>
          <cell r="AP725" t="str">
            <v>Dirección Apoyo Comercial</v>
          </cell>
          <cell r="AQ725">
            <v>35034</v>
          </cell>
          <cell r="AR725">
            <v>51</v>
          </cell>
        </row>
        <row r="726">
          <cell r="A726">
            <v>2388</v>
          </cell>
          <cell r="B726" t="str">
            <v>LIBIA MARIA</v>
          </cell>
          <cell r="C726" t="str">
            <v>MONTENEGRO RAMIREZ</v>
          </cell>
          <cell r="D726">
            <v>73</v>
          </cell>
          <cell r="E726" t="str">
            <v>Trabajador Oficial</v>
          </cell>
          <cell r="F726">
            <v>2510001</v>
          </cell>
          <cell r="G726" t="str">
            <v>Of Gerencia SMAYA</v>
          </cell>
          <cell r="H726" t="str">
            <v>CADM</v>
          </cell>
          <cell r="I726" t="str">
            <v>EAAB - Central Administrativa</v>
          </cell>
          <cell r="J726">
            <v>1</v>
          </cell>
          <cell r="K726" t="str">
            <v>Activos</v>
          </cell>
          <cell r="L726">
            <v>2</v>
          </cell>
          <cell r="M726" t="str">
            <v>Ley 50</v>
          </cell>
          <cell r="N726" t="str">
            <v>COP</v>
          </cell>
          <cell r="O726" t="str">
            <v>TC</v>
          </cell>
          <cell r="P726" t="str">
            <v>Tecnologo</v>
          </cell>
          <cell r="Q726">
            <v>32</v>
          </cell>
          <cell r="S726">
            <v>50001200</v>
          </cell>
          <cell r="T726" t="str">
            <v>Gerencia Corp. Sistema Maestro</v>
          </cell>
          <cell r="U726">
            <v>50025285</v>
          </cell>
          <cell r="V726" t="str">
            <v>Secretaria Profesional</v>
          </cell>
          <cell r="W726" t="str">
            <v>Término indefinido</v>
          </cell>
          <cell r="X726">
            <v>27913</v>
          </cell>
          <cell r="Y726" t="str">
            <v>Femenino</v>
          </cell>
          <cell r="Z726">
            <v>52272604</v>
          </cell>
          <cell r="AA726">
            <v>36696</v>
          </cell>
          <cell r="AB726" t="str">
            <v>00/00/0000</v>
          </cell>
          <cell r="AC726">
            <v>36696</v>
          </cell>
          <cell r="AD726">
            <v>1</v>
          </cell>
          <cell r="AE726" t="str">
            <v>Regreso</v>
          </cell>
          <cell r="AF726">
            <v>4</v>
          </cell>
          <cell r="AG726" t="str">
            <v>Reingreso a la empresa</v>
          </cell>
          <cell r="AH726" t="str">
            <v>00/00/0000</v>
          </cell>
          <cell r="AI726">
            <v>2958465</v>
          </cell>
          <cell r="AJ726" t="str">
            <v>Prima de Alimentación</v>
          </cell>
          <cell r="AK726" t="str">
            <v>Gerencia Corporativa Sistema Maestro</v>
          </cell>
          <cell r="AL726">
            <v>0</v>
          </cell>
          <cell r="AM726">
            <v>0</v>
          </cell>
          <cell r="AN726">
            <v>0</v>
          </cell>
          <cell r="AO726" t="str">
            <v>Sistema Maestro</v>
          </cell>
          <cell r="AP726" t="str">
            <v>Gerencia Corporativa Sistema Maestro</v>
          </cell>
          <cell r="AQ726">
            <v>35034</v>
          </cell>
          <cell r="AR726">
            <v>34</v>
          </cell>
        </row>
        <row r="727">
          <cell r="A727">
            <v>2389</v>
          </cell>
          <cell r="B727" t="str">
            <v>OSCAR ARTURO</v>
          </cell>
          <cell r="C727" t="str">
            <v>ACUNA RODRIGUEZ</v>
          </cell>
          <cell r="D727">
            <v>73</v>
          </cell>
          <cell r="E727" t="str">
            <v>Trabajador Oficial</v>
          </cell>
          <cell r="F727">
            <v>1170001</v>
          </cell>
          <cell r="G727" t="str">
            <v>Dir Imagen Corporati</v>
          </cell>
          <cell r="H727" t="str">
            <v>CADM</v>
          </cell>
          <cell r="I727" t="str">
            <v>EAAB - Central Administrativa</v>
          </cell>
          <cell r="J727">
            <v>1</v>
          </cell>
          <cell r="K727" t="str">
            <v>Activos</v>
          </cell>
          <cell r="L727">
            <v>2</v>
          </cell>
          <cell r="M727" t="str">
            <v>Ley 50</v>
          </cell>
          <cell r="N727" t="str">
            <v>COP</v>
          </cell>
          <cell r="O727" t="str">
            <v>OP</v>
          </cell>
          <cell r="P727" t="str">
            <v>Operativo</v>
          </cell>
          <cell r="Q727">
            <v>50</v>
          </cell>
          <cell r="S727">
            <v>50002750</v>
          </cell>
          <cell r="T727" t="str">
            <v>Oficina Asesora Imagen Corp. y Comunic.</v>
          </cell>
          <cell r="U727">
            <v>50003539</v>
          </cell>
          <cell r="V727" t="str">
            <v>Ayudante</v>
          </cell>
          <cell r="W727" t="str">
            <v>Término indefinido</v>
          </cell>
          <cell r="X727">
            <v>26498</v>
          </cell>
          <cell r="Y727" t="str">
            <v>Masculino</v>
          </cell>
          <cell r="Z727">
            <v>79642186</v>
          </cell>
          <cell r="AA727">
            <v>36866</v>
          </cell>
          <cell r="AB727" t="str">
            <v>00/00/0000</v>
          </cell>
          <cell r="AC727">
            <v>36866</v>
          </cell>
          <cell r="AD727">
            <v>1</v>
          </cell>
          <cell r="AE727" t="str">
            <v>Regreso</v>
          </cell>
          <cell r="AF727">
            <v>4</v>
          </cell>
          <cell r="AG727" t="str">
            <v>Reingreso a la empresa</v>
          </cell>
          <cell r="AH727" t="str">
            <v>00/00/0000</v>
          </cell>
          <cell r="AI727">
            <v>2958465</v>
          </cell>
          <cell r="AJ727" t="str">
            <v>Prima de Alimentación</v>
          </cell>
          <cell r="AK727" t="str">
            <v>Secretaría General</v>
          </cell>
          <cell r="AL727">
            <v>0</v>
          </cell>
          <cell r="AM727" t="str">
            <v>Oficina Asesora de Imagen Corporativa y Comunicaciones</v>
          </cell>
          <cell r="AN727">
            <v>0</v>
          </cell>
          <cell r="AO727" t="str">
            <v>Secretaría General</v>
          </cell>
          <cell r="AP727" t="str">
            <v>Oficina Asesora de Imagen Corporativa y Comunicaciones</v>
          </cell>
          <cell r="AQ727">
            <v>35093</v>
          </cell>
          <cell r="AR727">
            <v>5</v>
          </cell>
        </row>
        <row r="728">
          <cell r="A728">
            <v>2394</v>
          </cell>
          <cell r="B728" t="str">
            <v>NANCY TERESA</v>
          </cell>
          <cell r="C728" t="str">
            <v>ACOSTA FUENTES</v>
          </cell>
          <cell r="D728">
            <v>75</v>
          </cell>
          <cell r="E728" t="str">
            <v>Oficiales Nvo. Regim</v>
          </cell>
          <cell r="F728">
            <v>1425001</v>
          </cell>
          <cell r="G728" t="str">
            <v>Admo Colegio Ramon B</v>
          </cell>
          <cell r="H728" t="str">
            <v>CADM</v>
          </cell>
          <cell r="I728" t="str">
            <v>EAAB - Central Administrativa</v>
          </cell>
          <cell r="J728">
            <v>1</v>
          </cell>
          <cell r="K728" t="str">
            <v>Activos</v>
          </cell>
          <cell r="L728">
            <v>2</v>
          </cell>
          <cell r="M728" t="str">
            <v>Ley 50</v>
          </cell>
          <cell r="N728" t="str">
            <v>COP</v>
          </cell>
          <cell r="O728" t="str">
            <v>TC</v>
          </cell>
          <cell r="P728" t="str">
            <v>Tecnologo</v>
          </cell>
          <cell r="Q728">
            <v>31</v>
          </cell>
          <cell r="S728">
            <v>50001748</v>
          </cell>
          <cell r="T728" t="str">
            <v>Colegio Ramón B. Jimeno</v>
          </cell>
          <cell r="U728">
            <v>50001831</v>
          </cell>
          <cell r="V728" t="str">
            <v>Docente</v>
          </cell>
          <cell r="W728" t="str">
            <v>Término indefinido</v>
          </cell>
          <cell r="X728">
            <v>25689</v>
          </cell>
          <cell r="Y728" t="str">
            <v>Femenino</v>
          </cell>
          <cell r="Z728">
            <v>52013260</v>
          </cell>
          <cell r="AA728">
            <v>40372</v>
          </cell>
          <cell r="AB728" t="str">
            <v>00/00/0000</v>
          </cell>
          <cell r="AC728">
            <v>40372</v>
          </cell>
          <cell r="AD728">
            <v>1</v>
          </cell>
          <cell r="AE728" t="str">
            <v>Regreso</v>
          </cell>
          <cell r="AF728">
            <v>4</v>
          </cell>
          <cell r="AG728" t="str">
            <v>Reingreso a la empresa</v>
          </cell>
          <cell r="AH728" t="str">
            <v>00/00/0000</v>
          </cell>
          <cell r="AI728">
            <v>2958465</v>
          </cell>
          <cell r="AJ728" t="str">
            <v>Prima de Transporte y Alimentación</v>
          </cell>
          <cell r="AK728" t="str">
            <v>Gerencia Corporativa Gestión Humana y Administrativa</v>
          </cell>
          <cell r="AL728">
            <v>0</v>
          </cell>
          <cell r="AM728" t="str">
            <v>Dirección Mejoramiento Calidad de Vida</v>
          </cell>
          <cell r="AN728" t="str">
            <v>Colegio Ramón B. Jimeno</v>
          </cell>
          <cell r="AO728" t="str">
            <v>Gestión Humana y Administrativa</v>
          </cell>
          <cell r="AP728" t="str">
            <v>Colegio Ramón B. Jimeno</v>
          </cell>
          <cell r="AQ728">
            <v>37636</v>
          </cell>
          <cell r="AR728">
            <v>31</v>
          </cell>
        </row>
        <row r="729">
          <cell r="A729">
            <v>2398</v>
          </cell>
          <cell r="B729" t="str">
            <v>JOHANNA</v>
          </cell>
          <cell r="C729" t="str">
            <v>MUÑOZ ADARVE</v>
          </cell>
          <cell r="D729">
            <v>75</v>
          </cell>
          <cell r="E729" t="str">
            <v>Oficiales Nvo. Regim</v>
          </cell>
          <cell r="F729">
            <v>1425001</v>
          </cell>
          <cell r="G729" t="str">
            <v>Admo Colegio Ramon B</v>
          </cell>
          <cell r="H729" t="str">
            <v>CADM</v>
          </cell>
          <cell r="I729" t="str">
            <v>EAAB - Central Administrativa</v>
          </cell>
          <cell r="J729">
            <v>1</v>
          </cell>
          <cell r="K729" t="str">
            <v>Activos</v>
          </cell>
          <cell r="L729">
            <v>2</v>
          </cell>
          <cell r="M729" t="str">
            <v>Ley 50</v>
          </cell>
          <cell r="N729" t="str">
            <v>COP</v>
          </cell>
          <cell r="O729" t="str">
            <v>TE</v>
          </cell>
          <cell r="P729" t="str">
            <v>Tecnico</v>
          </cell>
          <cell r="Q729">
            <v>41</v>
          </cell>
          <cell r="S729">
            <v>50001748</v>
          </cell>
          <cell r="T729" t="str">
            <v>Colegio Ramón B. Jimeno</v>
          </cell>
          <cell r="U729">
            <v>50001870</v>
          </cell>
          <cell r="V729" t="str">
            <v>Bibliotecologa</v>
          </cell>
          <cell r="W729" t="str">
            <v>Labor Contratada</v>
          </cell>
          <cell r="X729">
            <v>26397</v>
          </cell>
          <cell r="Y729" t="str">
            <v>Femenino</v>
          </cell>
          <cell r="Z729">
            <v>52047658</v>
          </cell>
          <cell r="AA729">
            <v>40588</v>
          </cell>
          <cell r="AB729" t="str">
            <v>00/00/0000</v>
          </cell>
          <cell r="AC729">
            <v>40588</v>
          </cell>
          <cell r="AD729">
            <v>1</v>
          </cell>
          <cell r="AE729" t="str">
            <v>Regreso</v>
          </cell>
          <cell r="AF729">
            <v>4</v>
          </cell>
          <cell r="AG729" t="str">
            <v>Reingreso a la empresa</v>
          </cell>
          <cell r="AH729">
            <v>40676</v>
          </cell>
          <cell r="AI729">
            <v>2958465</v>
          </cell>
          <cell r="AJ729" t="str">
            <v>Casino.</v>
          </cell>
          <cell r="AK729" t="str">
            <v>Gerencia Corporativa Gestión Humana y Administrativa</v>
          </cell>
          <cell r="AL729">
            <v>0</v>
          </cell>
          <cell r="AM729" t="str">
            <v>Dirección Mejoramiento Calidad de Vida</v>
          </cell>
          <cell r="AN729" t="str">
            <v>Colegio Ramón B. Jimeno</v>
          </cell>
          <cell r="AO729" t="str">
            <v>Gestión Humana y Administrativa</v>
          </cell>
          <cell r="AP729" t="str">
            <v>Colegio Ramón B. Jimeno</v>
          </cell>
          <cell r="AQ729">
            <v>37636</v>
          </cell>
          <cell r="AR729">
            <v>31</v>
          </cell>
        </row>
        <row r="730">
          <cell r="A730">
            <v>2404</v>
          </cell>
          <cell r="B730" t="str">
            <v>JOSE LUIS</v>
          </cell>
          <cell r="C730" t="str">
            <v>DIAZ MONROY</v>
          </cell>
          <cell r="D730">
            <v>73</v>
          </cell>
          <cell r="E730" t="str">
            <v>Trabajador Oficial</v>
          </cell>
          <cell r="F730">
            <v>3333002</v>
          </cell>
          <cell r="G730" t="str">
            <v>Serv.de Alcantari Z3</v>
          </cell>
          <cell r="H730" t="str">
            <v>ZON3</v>
          </cell>
          <cell r="I730" t="str">
            <v>EAAB - Zona 3</v>
          </cell>
          <cell r="J730">
            <v>1</v>
          </cell>
          <cell r="K730" t="str">
            <v>Activos</v>
          </cell>
          <cell r="L730">
            <v>2</v>
          </cell>
          <cell r="M730" t="str">
            <v>Ley 50</v>
          </cell>
          <cell r="N730" t="str">
            <v>COP</v>
          </cell>
          <cell r="O730" t="str">
            <v>TC</v>
          </cell>
          <cell r="P730" t="str">
            <v>Tecnologo</v>
          </cell>
          <cell r="Q730">
            <v>32</v>
          </cell>
          <cell r="S730">
            <v>50003287</v>
          </cell>
          <cell r="T730" t="str">
            <v>División Servicio Alcantarillado Z3</v>
          </cell>
          <cell r="U730">
            <v>50002921</v>
          </cell>
          <cell r="V730" t="str">
            <v>Tecnologo en Obras Civiles</v>
          </cell>
          <cell r="W730" t="str">
            <v>Término indefinido</v>
          </cell>
          <cell r="X730">
            <v>25775</v>
          </cell>
          <cell r="Y730" t="str">
            <v>Masculino</v>
          </cell>
          <cell r="Z730">
            <v>79574001</v>
          </cell>
          <cell r="AA730">
            <v>35828</v>
          </cell>
          <cell r="AB730" t="str">
            <v>00/00/0000</v>
          </cell>
          <cell r="AC730">
            <v>35828</v>
          </cell>
          <cell r="AD730">
            <v>2</v>
          </cell>
          <cell r="AE730" t="str">
            <v>Cargo Vacante</v>
          </cell>
          <cell r="AF730">
            <v>1</v>
          </cell>
          <cell r="AG730" t="str">
            <v>Contratación</v>
          </cell>
          <cell r="AH730" t="str">
            <v>00/00/0000</v>
          </cell>
          <cell r="AI730">
            <v>2958465</v>
          </cell>
          <cell r="AJ730" t="str">
            <v>Prima de Alimentación</v>
          </cell>
          <cell r="AK730" t="str">
            <v>Gerencia Corporativa Servicio al Cliente</v>
          </cell>
          <cell r="AL730" t="str">
            <v>Gerencia Zona Tres</v>
          </cell>
          <cell r="AM730" t="str">
            <v>Dirección Servicio Acueducto y Alcantarillado Zona Tres</v>
          </cell>
          <cell r="AN730" t="str">
            <v>División Servicio Alcantarillado Zona Tres</v>
          </cell>
          <cell r="AO730" t="str">
            <v>Gerencia Zona Tres</v>
          </cell>
          <cell r="AP730" t="str">
            <v>División Servicio Alcantarillado Zona Tres</v>
          </cell>
          <cell r="AQ730">
            <v>35828</v>
          </cell>
          <cell r="AR730">
            <v>73</v>
          </cell>
        </row>
        <row r="731">
          <cell r="A731">
            <v>2430</v>
          </cell>
          <cell r="B731" t="str">
            <v>SANDRA PATRICIA</v>
          </cell>
          <cell r="C731" t="str">
            <v>CAMPOS HERNANDEZ</v>
          </cell>
          <cell r="D731">
            <v>73</v>
          </cell>
          <cell r="E731" t="str">
            <v>Trabajador Oficial</v>
          </cell>
          <cell r="F731">
            <v>1451001</v>
          </cell>
          <cell r="G731" t="str">
            <v>Of. Dir Servicios Ad</v>
          </cell>
          <cell r="H731" t="str">
            <v>CADM</v>
          </cell>
          <cell r="I731" t="str">
            <v>EAAB - Central Administrativa</v>
          </cell>
          <cell r="J731">
            <v>1</v>
          </cell>
          <cell r="K731" t="str">
            <v>Activos</v>
          </cell>
          <cell r="L731">
            <v>2</v>
          </cell>
          <cell r="M731" t="str">
            <v>Ley 50</v>
          </cell>
          <cell r="N731" t="str">
            <v>COP</v>
          </cell>
          <cell r="O731" t="str">
            <v>TE</v>
          </cell>
          <cell r="P731" t="str">
            <v>Tecnico</v>
          </cell>
          <cell r="Q731">
            <v>42</v>
          </cell>
          <cell r="S731">
            <v>50001740</v>
          </cell>
          <cell r="T731" t="str">
            <v>Dirección Servicios Administrativos</v>
          </cell>
          <cell r="U731">
            <v>50002553</v>
          </cell>
          <cell r="V731" t="str">
            <v>Auxiliar Administrativo</v>
          </cell>
          <cell r="W731" t="str">
            <v>Término indefinido</v>
          </cell>
          <cell r="X731">
            <v>26537</v>
          </cell>
          <cell r="Y731" t="str">
            <v>Femenino</v>
          </cell>
          <cell r="Z731">
            <v>52634325</v>
          </cell>
          <cell r="AA731">
            <v>35992</v>
          </cell>
          <cell r="AB731" t="str">
            <v>00/00/0000</v>
          </cell>
          <cell r="AC731">
            <v>35992</v>
          </cell>
          <cell r="AD731">
            <v>1</v>
          </cell>
          <cell r="AE731" t="str">
            <v>Regreso</v>
          </cell>
          <cell r="AF731">
            <v>4</v>
          </cell>
          <cell r="AG731" t="str">
            <v>Reingreso a la empresa</v>
          </cell>
          <cell r="AH731" t="str">
            <v>00/00/0000</v>
          </cell>
          <cell r="AI731">
            <v>2958465</v>
          </cell>
          <cell r="AJ731" t="str">
            <v>Casino.</v>
          </cell>
          <cell r="AK731" t="str">
            <v>Gerencia Corporativa Gestión Humana y Administrativa</v>
          </cell>
          <cell r="AL731">
            <v>0</v>
          </cell>
          <cell r="AM731" t="str">
            <v>Dirección Servicios Administrativos</v>
          </cell>
          <cell r="AN731">
            <v>0</v>
          </cell>
          <cell r="AO731" t="str">
            <v>Gestión Humana y Administrativa</v>
          </cell>
          <cell r="AP731" t="str">
            <v>Dirección Servicios Administrativos</v>
          </cell>
          <cell r="AQ731">
            <v>35353</v>
          </cell>
          <cell r="AR731">
            <v>25</v>
          </cell>
        </row>
        <row r="732">
          <cell r="A732">
            <v>2437</v>
          </cell>
          <cell r="B732" t="str">
            <v>MARIO</v>
          </cell>
          <cell r="C732" t="str">
            <v>VEGA PINEDA</v>
          </cell>
          <cell r="D732">
            <v>73</v>
          </cell>
          <cell r="E732" t="str">
            <v>Trabajador Oficial</v>
          </cell>
          <cell r="F732">
            <v>2547001</v>
          </cell>
          <cell r="G732" t="str">
            <v>Div. Operación y Mtt</v>
          </cell>
          <cell r="H732" t="str">
            <v>CADM</v>
          </cell>
          <cell r="I732" t="str">
            <v>EAAB - Central Administrativa</v>
          </cell>
          <cell r="J732">
            <v>1</v>
          </cell>
          <cell r="K732" t="str">
            <v>Activos</v>
          </cell>
          <cell r="L732">
            <v>2</v>
          </cell>
          <cell r="M732" t="str">
            <v>Ley 50</v>
          </cell>
          <cell r="N732" t="str">
            <v>COP</v>
          </cell>
          <cell r="O732" t="str">
            <v>TC</v>
          </cell>
          <cell r="P732" t="str">
            <v>Tecnologo</v>
          </cell>
          <cell r="Q732">
            <v>31</v>
          </cell>
          <cell r="S732">
            <v>50001234</v>
          </cell>
          <cell r="T732" t="str">
            <v>División Operación y Mantenimiento</v>
          </cell>
          <cell r="U732">
            <v>50002937</v>
          </cell>
          <cell r="V732" t="str">
            <v>Tecnologo Operativo</v>
          </cell>
          <cell r="W732" t="str">
            <v>Término indefinido</v>
          </cell>
          <cell r="X732">
            <v>26653</v>
          </cell>
          <cell r="Y732" t="str">
            <v>Masculino</v>
          </cell>
          <cell r="Z732">
            <v>11451192</v>
          </cell>
          <cell r="AA732">
            <v>36207</v>
          </cell>
          <cell r="AB732" t="str">
            <v>00/00/0000</v>
          </cell>
          <cell r="AC732">
            <v>36207</v>
          </cell>
          <cell r="AD732">
            <v>1</v>
          </cell>
          <cell r="AE732" t="str">
            <v>Regreso</v>
          </cell>
          <cell r="AF732">
            <v>4</v>
          </cell>
          <cell r="AG732" t="str">
            <v>Reingreso a la empresa</v>
          </cell>
          <cell r="AH732" t="str">
            <v>00/00/0000</v>
          </cell>
          <cell r="AI732">
            <v>2958465</v>
          </cell>
          <cell r="AJ732" t="str">
            <v>Prima de Alimentación</v>
          </cell>
          <cell r="AK732" t="str">
            <v>Gerencia Corporativa Sistema Maestro</v>
          </cell>
          <cell r="AL732">
            <v>0</v>
          </cell>
          <cell r="AM732" t="str">
            <v>Dirección Red Matriz Acueducto</v>
          </cell>
          <cell r="AN732" t="str">
            <v>División Operación y Mantenimiento</v>
          </cell>
          <cell r="AO732" t="str">
            <v>Sistema Maestro</v>
          </cell>
          <cell r="AP732" t="str">
            <v>División Operación y Mantenimiento</v>
          </cell>
          <cell r="AQ732">
            <v>35409</v>
          </cell>
          <cell r="AR732">
            <v>42</v>
          </cell>
        </row>
        <row r="733">
          <cell r="A733">
            <v>2444</v>
          </cell>
          <cell r="B733" t="str">
            <v>HERNANDO ALBERTO</v>
          </cell>
          <cell r="C733" t="str">
            <v>SUAREZ MESA</v>
          </cell>
          <cell r="D733">
            <v>73</v>
          </cell>
          <cell r="E733" t="str">
            <v>Trabajador Oficial</v>
          </cell>
          <cell r="F733">
            <v>1380001</v>
          </cell>
          <cell r="G733" t="str">
            <v>Dir.Riesgos Financie</v>
          </cell>
          <cell r="H733" t="str">
            <v>CADM</v>
          </cell>
          <cell r="I733" t="str">
            <v>EAAB - Central Administrativa</v>
          </cell>
          <cell r="J733">
            <v>1</v>
          </cell>
          <cell r="K733" t="str">
            <v>Activos</v>
          </cell>
          <cell r="L733">
            <v>2</v>
          </cell>
          <cell r="M733" t="str">
            <v>Ley 50</v>
          </cell>
          <cell r="N733" t="str">
            <v>COP</v>
          </cell>
          <cell r="O733" t="str">
            <v>PR</v>
          </cell>
          <cell r="P733" t="str">
            <v>Profesional</v>
          </cell>
          <cell r="Q733">
            <v>22</v>
          </cell>
          <cell r="S733">
            <v>50024950</v>
          </cell>
          <cell r="T733" t="str">
            <v>Dirección Análisis Riesgos Financieros</v>
          </cell>
          <cell r="U733">
            <v>50025165</v>
          </cell>
          <cell r="V733" t="str">
            <v>Profesional</v>
          </cell>
          <cell r="W733" t="str">
            <v>Término indefinido</v>
          </cell>
          <cell r="X733">
            <v>26767</v>
          </cell>
          <cell r="Y733" t="str">
            <v>Masculino</v>
          </cell>
          <cell r="Z733">
            <v>79600640</v>
          </cell>
          <cell r="AA733">
            <v>36130</v>
          </cell>
          <cell r="AB733" t="str">
            <v>00/00/0000</v>
          </cell>
          <cell r="AC733">
            <v>36130</v>
          </cell>
          <cell r="AD733">
            <v>1</v>
          </cell>
          <cell r="AE733" t="str">
            <v>Regreso</v>
          </cell>
          <cell r="AF733">
            <v>4</v>
          </cell>
          <cell r="AG733" t="str">
            <v>Reingreso a la empresa</v>
          </cell>
          <cell r="AH733" t="str">
            <v>00/00/0000</v>
          </cell>
          <cell r="AI733">
            <v>2958465</v>
          </cell>
          <cell r="AJ733" t="str">
            <v>Prima de Alimentación</v>
          </cell>
          <cell r="AK733" t="str">
            <v>Gerencia Corporativa Financiera</v>
          </cell>
          <cell r="AL733">
            <v>0</v>
          </cell>
          <cell r="AM733" t="str">
            <v>Dirección Análisis de Riesgos Financieros</v>
          </cell>
          <cell r="AN733">
            <v>0</v>
          </cell>
          <cell r="AO733" t="str">
            <v>Financiera</v>
          </cell>
          <cell r="AP733" t="str">
            <v>Dirección Análisis de Riesgos Financieros</v>
          </cell>
          <cell r="AQ733">
            <v>35419</v>
          </cell>
          <cell r="AR733">
            <v>23</v>
          </cell>
        </row>
        <row r="734">
          <cell r="A734">
            <v>2446</v>
          </cell>
          <cell r="B734" t="str">
            <v>ARANZA</v>
          </cell>
          <cell r="C734" t="str">
            <v>OCAMPO RAYO</v>
          </cell>
          <cell r="D734">
            <v>73</v>
          </cell>
          <cell r="E734" t="str">
            <v>Trabajador Oficial</v>
          </cell>
          <cell r="F734">
            <v>1370001</v>
          </cell>
          <cell r="G734" t="str">
            <v>Dir.Presupuesto</v>
          </cell>
          <cell r="H734" t="str">
            <v>CADM</v>
          </cell>
          <cell r="I734" t="str">
            <v>EAAB - Central Administrativa</v>
          </cell>
          <cell r="J734">
            <v>1</v>
          </cell>
          <cell r="K734" t="str">
            <v>Activos</v>
          </cell>
          <cell r="L734">
            <v>2</v>
          </cell>
          <cell r="M734" t="str">
            <v>Ley 50</v>
          </cell>
          <cell r="N734" t="str">
            <v>COP</v>
          </cell>
          <cell r="O734" t="str">
            <v>PR</v>
          </cell>
          <cell r="P734" t="str">
            <v>Profesional</v>
          </cell>
          <cell r="Q734">
            <v>22</v>
          </cell>
          <cell r="S734">
            <v>50000853</v>
          </cell>
          <cell r="T734" t="str">
            <v>Dirección Presupuesto</v>
          </cell>
          <cell r="U734">
            <v>50025157</v>
          </cell>
          <cell r="V734" t="str">
            <v>Profesional</v>
          </cell>
          <cell r="W734" t="str">
            <v>Término indefinido</v>
          </cell>
          <cell r="X734">
            <v>28302</v>
          </cell>
          <cell r="Y734" t="str">
            <v>Femenino</v>
          </cell>
          <cell r="Z734">
            <v>52305362</v>
          </cell>
          <cell r="AA734">
            <v>36069</v>
          </cell>
          <cell r="AB734" t="str">
            <v>00/00/0000</v>
          </cell>
          <cell r="AC734">
            <v>36069</v>
          </cell>
          <cell r="AD734">
            <v>1</v>
          </cell>
          <cell r="AE734" t="str">
            <v>Regreso</v>
          </cell>
          <cell r="AF734">
            <v>4</v>
          </cell>
          <cell r="AG734" t="str">
            <v>Reingreso a la empresa</v>
          </cell>
          <cell r="AH734" t="str">
            <v>00/00/0000</v>
          </cell>
          <cell r="AI734">
            <v>2958465</v>
          </cell>
          <cell r="AJ734" t="str">
            <v>Casino.</v>
          </cell>
          <cell r="AK734" t="str">
            <v>Gerencia Corporativa Financiera</v>
          </cell>
          <cell r="AL734">
            <v>0</v>
          </cell>
          <cell r="AM734" t="str">
            <v>Dirección Presupuesto</v>
          </cell>
          <cell r="AN734">
            <v>0</v>
          </cell>
          <cell r="AO734" t="str">
            <v>Financiera</v>
          </cell>
          <cell r="AP734" t="str">
            <v>Dirección Presupuesto</v>
          </cell>
          <cell r="AQ734">
            <v>35419</v>
          </cell>
          <cell r="AR734">
            <v>20</v>
          </cell>
        </row>
        <row r="735">
          <cell r="A735">
            <v>2457</v>
          </cell>
          <cell r="B735" t="str">
            <v>LUISA FERNANDA</v>
          </cell>
          <cell r="C735" t="str">
            <v>SALCEDO ESCOBAR</v>
          </cell>
          <cell r="D735">
            <v>73</v>
          </cell>
          <cell r="E735" t="str">
            <v>Trabajador Oficial</v>
          </cell>
          <cell r="F735">
            <v>1431001</v>
          </cell>
          <cell r="G735" t="str">
            <v>Of.Dir.Compensacion</v>
          </cell>
          <cell r="H735" t="str">
            <v>CADM</v>
          </cell>
          <cell r="I735" t="str">
            <v>EAAB - Central Administrativa</v>
          </cell>
          <cell r="J735">
            <v>1</v>
          </cell>
          <cell r="K735" t="str">
            <v>Activos</v>
          </cell>
          <cell r="L735">
            <v>2</v>
          </cell>
          <cell r="M735" t="str">
            <v>Ley 50</v>
          </cell>
          <cell r="N735" t="str">
            <v>COP</v>
          </cell>
          <cell r="O735" t="str">
            <v>TC</v>
          </cell>
          <cell r="P735" t="str">
            <v>Tecnologo</v>
          </cell>
          <cell r="Q735">
            <v>32</v>
          </cell>
          <cell r="S735">
            <v>50001737</v>
          </cell>
          <cell r="T735" t="str">
            <v>Dirección Gestión de Compensaciones</v>
          </cell>
          <cell r="U735">
            <v>50001794</v>
          </cell>
          <cell r="V735" t="str">
            <v>Tecnico Administrativo</v>
          </cell>
          <cell r="W735" t="str">
            <v>Término indefinido</v>
          </cell>
          <cell r="X735">
            <v>27679</v>
          </cell>
          <cell r="Y735" t="str">
            <v>Femenino</v>
          </cell>
          <cell r="Z735">
            <v>52185517</v>
          </cell>
          <cell r="AA735">
            <v>36039</v>
          </cell>
          <cell r="AB735" t="str">
            <v>00/00/0000</v>
          </cell>
          <cell r="AC735">
            <v>36039</v>
          </cell>
          <cell r="AD735">
            <v>1</v>
          </cell>
          <cell r="AE735" t="str">
            <v>Regreso</v>
          </cell>
          <cell r="AF735">
            <v>4</v>
          </cell>
          <cell r="AG735" t="str">
            <v>Reingreso a la empresa</v>
          </cell>
          <cell r="AH735" t="str">
            <v>00/00/0000</v>
          </cell>
          <cell r="AI735">
            <v>2958465</v>
          </cell>
          <cell r="AJ735" t="str">
            <v>Prima de Alimentación</v>
          </cell>
          <cell r="AK735" t="str">
            <v>Gerencia Corporativa Gestión Humana y Administrativa</v>
          </cell>
          <cell r="AL735">
            <v>0</v>
          </cell>
          <cell r="AM735" t="str">
            <v>Dirección Gestión de Compensaciones</v>
          </cell>
          <cell r="AN735">
            <v>0</v>
          </cell>
          <cell r="AO735" t="str">
            <v>Gestión Humana y Administrativa</v>
          </cell>
          <cell r="AP735" t="str">
            <v>Dirección Gestión de Compensaciones</v>
          </cell>
          <cell r="AQ735">
            <v>35394</v>
          </cell>
          <cell r="AR735">
            <v>32</v>
          </cell>
        </row>
        <row r="736">
          <cell r="A736">
            <v>2463</v>
          </cell>
          <cell r="B736" t="str">
            <v>ANDREA</v>
          </cell>
          <cell r="C736" t="str">
            <v>MUÑOZ CHIGUASUQUE</v>
          </cell>
          <cell r="D736">
            <v>75</v>
          </cell>
          <cell r="E736" t="str">
            <v>Oficiales Nvo. Regim</v>
          </cell>
          <cell r="F736">
            <v>1360001</v>
          </cell>
          <cell r="G736" t="str">
            <v>Dir.Tributaria</v>
          </cell>
          <cell r="H736" t="str">
            <v>CADM</v>
          </cell>
          <cell r="I736" t="str">
            <v>EAAB - Central Administrativa</v>
          </cell>
          <cell r="J736">
            <v>1</v>
          </cell>
          <cell r="K736" t="str">
            <v>Activos</v>
          </cell>
          <cell r="L736">
            <v>2</v>
          </cell>
          <cell r="M736" t="str">
            <v>Ley 50</v>
          </cell>
          <cell r="N736" t="str">
            <v>COP</v>
          </cell>
          <cell r="O736" t="str">
            <v>TE</v>
          </cell>
          <cell r="P736" t="str">
            <v>Tecnico</v>
          </cell>
          <cell r="Q736">
            <v>40</v>
          </cell>
          <cell r="S736">
            <v>50000855</v>
          </cell>
          <cell r="T736" t="str">
            <v>Dirección Tributaria</v>
          </cell>
          <cell r="U736">
            <v>50002215</v>
          </cell>
          <cell r="V736" t="str">
            <v>Secretaria</v>
          </cell>
          <cell r="W736" t="str">
            <v>Término indefinido</v>
          </cell>
          <cell r="X736">
            <v>28924</v>
          </cell>
          <cell r="Y736" t="str">
            <v>Femenino</v>
          </cell>
          <cell r="Z736">
            <v>52502130</v>
          </cell>
          <cell r="AA736">
            <v>40562</v>
          </cell>
          <cell r="AB736" t="str">
            <v>00/00/0000</v>
          </cell>
          <cell r="AC736">
            <v>40562</v>
          </cell>
          <cell r="AD736">
            <v>1</v>
          </cell>
          <cell r="AE736" t="str">
            <v>Regreso</v>
          </cell>
          <cell r="AF736">
            <v>4</v>
          </cell>
          <cell r="AG736" t="str">
            <v>Reingreso a la empresa</v>
          </cell>
          <cell r="AH736" t="str">
            <v>00/00/0000</v>
          </cell>
          <cell r="AI736">
            <v>2958465</v>
          </cell>
          <cell r="AJ736" t="str">
            <v>Prima de Alimentación</v>
          </cell>
          <cell r="AK736" t="str">
            <v>Gerencia Corporativa Financiera</v>
          </cell>
          <cell r="AL736">
            <v>0</v>
          </cell>
          <cell r="AM736" t="str">
            <v>Dirección Tributaria</v>
          </cell>
          <cell r="AN736">
            <v>0</v>
          </cell>
          <cell r="AO736" t="str">
            <v>Financiera</v>
          </cell>
          <cell r="AP736" t="str">
            <v>Dirección Tributaria</v>
          </cell>
          <cell r="AQ736">
            <v>37623</v>
          </cell>
          <cell r="AR736">
            <v>21</v>
          </cell>
        </row>
        <row r="737">
          <cell r="A737">
            <v>2481</v>
          </cell>
          <cell r="B737" t="str">
            <v>MARTHA MARIA</v>
          </cell>
          <cell r="C737" t="str">
            <v>RAMIREZ POVEDA</v>
          </cell>
          <cell r="D737">
            <v>73</v>
          </cell>
          <cell r="E737" t="str">
            <v>Trabajador Oficial</v>
          </cell>
          <cell r="F737">
            <v>3533002</v>
          </cell>
          <cell r="G737" t="str">
            <v>Serv.de Alcantari Z5</v>
          </cell>
          <cell r="H737" t="str">
            <v>ZON5</v>
          </cell>
          <cell r="I737" t="str">
            <v>EAAB - Zona 5</v>
          </cell>
          <cell r="J737">
            <v>1</v>
          </cell>
          <cell r="K737" t="str">
            <v>Activos</v>
          </cell>
          <cell r="L737">
            <v>2</v>
          </cell>
          <cell r="M737" t="str">
            <v>Ley 50</v>
          </cell>
          <cell r="N737" t="str">
            <v>COP</v>
          </cell>
          <cell r="O737" t="str">
            <v>PR</v>
          </cell>
          <cell r="P737" t="str">
            <v>Profesional</v>
          </cell>
          <cell r="Q737">
            <v>21</v>
          </cell>
          <cell r="S737">
            <v>50003474</v>
          </cell>
          <cell r="T737" t="str">
            <v>División Servicio Alcantarillado Z5</v>
          </cell>
          <cell r="U737">
            <v>50003639</v>
          </cell>
          <cell r="V737" t="str">
            <v>Profesional Especializado</v>
          </cell>
          <cell r="W737" t="str">
            <v>Término indefinido</v>
          </cell>
          <cell r="X737">
            <v>25753</v>
          </cell>
          <cell r="Y737" t="str">
            <v>Femenino</v>
          </cell>
          <cell r="Z737">
            <v>51976572</v>
          </cell>
          <cell r="AA737">
            <v>35451</v>
          </cell>
          <cell r="AB737" t="str">
            <v>00/00/0000</v>
          </cell>
          <cell r="AC737">
            <v>35451</v>
          </cell>
          <cell r="AD737">
            <v>2</v>
          </cell>
          <cell r="AE737" t="str">
            <v>Cargo Vacante</v>
          </cell>
          <cell r="AF737">
            <v>1</v>
          </cell>
          <cell r="AG737" t="str">
            <v>Contratación</v>
          </cell>
          <cell r="AH737" t="str">
            <v>00/00/0000</v>
          </cell>
          <cell r="AI737">
            <v>2958465</v>
          </cell>
          <cell r="AJ737" t="str">
            <v>Prima de Alimentación</v>
          </cell>
          <cell r="AK737" t="str">
            <v>Gerencia Corporativa Servicio al Cliente</v>
          </cell>
          <cell r="AL737" t="str">
            <v>Gerencia Zona Cinco</v>
          </cell>
          <cell r="AM737" t="str">
            <v>Dirección Servicio Acueducto y Alcantarillado Zona Cinco</v>
          </cell>
          <cell r="AN737" t="str">
            <v>División Servicio Alcantarillado Zona Cinco</v>
          </cell>
          <cell r="AO737" t="str">
            <v>Gerencia Zona Cinco</v>
          </cell>
          <cell r="AP737" t="str">
            <v>División Servicio Alcantarillado Zona Cinco</v>
          </cell>
          <cell r="AQ737">
            <v>35451</v>
          </cell>
          <cell r="AR737">
            <v>87</v>
          </cell>
        </row>
        <row r="738">
          <cell r="A738">
            <v>2506</v>
          </cell>
          <cell r="B738" t="str">
            <v>ROSALBA</v>
          </cell>
          <cell r="C738" t="str">
            <v>CARDENAS CASTRO</v>
          </cell>
          <cell r="D738">
            <v>73</v>
          </cell>
          <cell r="E738" t="str">
            <v>Trabajador Oficial</v>
          </cell>
          <cell r="F738">
            <v>1060001</v>
          </cell>
          <cell r="G738" t="str">
            <v>Dir.Investigaciones</v>
          </cell>
          <cell r="H738" t="str">
            <v>CADM</v>
          </cell>
          <cell r="I738" t="str">
            <v>EAAB - Central Administrativa</v>
          </cell>
          <cell r="J738">
            <v>1</v>
          </cell>
          <cell r="K738" t="str">
            <v>Activos</v>
          </cell>
          <cell r="L738">
            <v>2</v>
          </cell>
          <cell r="M738" t="str">
            <v>Ley 50</v>
          </cell>
          <cell r="N738" t="str">
            <v>COP</v>
          </cell>
          <cell r="O738" t="str">
            <v>PR</v>
          </cell>
          <cell r="P738" t="str">
            <v>Profesional</v>
          </cell>
          <cell r="Q738">
            <v>21</v>
          </cell>
          <cell r="S738">
            <v>50000675</v>
          </cell>
          <cell r="T738" t="str">
            <v>Oficina Investigaciones Disciplinarias</v>
          </cell>
          <cell r="U738">
            <v>50001625</v>
          </cell>
          <cell r="V738" t="str">
            <v>Profesional Especializado</v>
          </cell>
          <cell r="W738" t="str">
            <v>Término indefinido</v>
          </cell>
          <cell r="X738">
            <v>22671</v>
          </cell>
          <cell r="Y738" t="str">
            <v>Femenino</v>
          </cell>
          <cell r="Z738">
            <v>23429848</v>
          </cell>
          <cell r="AA738">
            <v>35514</v>
          </cell>
          <cell r="AB738" t="str">
            <v>00/00/0000</v>
          </cell>
          <cell r="AC738">
            <v>35514</v>
          </cell>
          <cell r="AD738">
            <v>2</v>
          </cell>
          <cell r="AE738" t="str">
            <v>Cargo Vacante</v>
          </cell>
          <cell r="AF738">
            <v>1</v>
          </cell>
          <cell r="AG738" t="str">
            <v>Contratación</v>
          </cell>
          <cell r="AH738" t="str">
            <v>00/00/0000</v>
          </cell>
          <cell r="AI738">
            <v>2958465</v>
          </cell>
          <cell r="AJ738" t="str">
            <v>Casino.</v>
          </cell>
          <cell r="AK738" t="str">
            <v>Gerencia General</v>
          </cell>
          <cell r="AL738">
            <v>0</v>
          </cell>
          <cell r="AM738" t="str">
            <v>Oficina de Investigaciones Disciplinarias</v>
          </cell>
          <cell r="AN738">
            <v>0</v>
          </cell>
          <cell r="AO738" t="str">
            <v>General</v>
          </cell>
          <cell r="AP738" t="str">
            <v>Oficina de Investigaciones Disciplinarias</v>
          </cell>
          <cell r="AQ738">
            <v>35514</v>
          </cell>
          <cell r="AR738">
            <v>2</v>
          </cell>
        </row>
        <row r="739">
          <cell r="A739">
            <v>2514</v>
          </cell>
          <cell r="B739" t="str">
            <v>JUAN CARLOS</v>
          </cell>
          <cell r="C739" t="str">
            <v>SANCHEZ MARTINEZ</v>
          </cell>
          <cell r="D739">
            <v>73</v>
          </cell>
          <cell r="E739" t="str">
            <v>Trabajador Oficial</v>
          </cell>
          <cell r="F739">
            <v>2636001</v>
          </cell>
          <cell r="G739" t="str">
            <v>Div. Tactica de Mtto</v>
          </cell>
          <cell r="H739" t="str">
            <v>CADM</v>
          </cell>
          <cell r="I739" t="str">
            <v>EAAB - Central Administrativa</v>
          </cell>
          <cell r="J739">
            <v>1</v>
          </cell>
          <cell r="K739" t="str">
            <v>Activos</v>
          </cell>
          <cell r="L739">
            <v>2</v>
          </cell>
          <cell r="M739" t="str">
            <v>Ley 50</v>
          </cell>
          <cell r="N739" t="str">
            <v>COP</v>
          </cell>
          <cell r="O739" t="str">
            <v>PR</v>
          </cell>
          <cell r="P739" t="str">
            <v>Profesional</v>
          </cell>
          <cell r="Q739">
            <v>21</v>
          </cell>
          <cell r="S739">
            <v>50001917</v>
          </cell>
          <cell r="T739" t="str">
            <v>División Táctica de Mantenimiento</v>
          </cell>
          <cell r="U739">
            <v>50022726</v>
          </cell>
          <cell r="V739" t="str">
            <v>Profesional Especializado</v>
          </cell>
          <cell r="W739" t="str">
            <v>Término indefinido</v>
          </cell>
          <cell r="X739">
            <v>24725</v>
          </cell>
          <cell r="Y739" t="str">
            <v>Masculino</v>
          </cell>
          <cell r="Z739">
            <v>79432716</v>
          </cell>
          <cell r="AA739">
            <v>35563</v>
          </cell>
          <cell r="AB739" t="str">
            <v>00/00/0000</v>
          </cell>
          <cell r="AC739">
            <v>35563</v>
          </cell>
          <cell r="AD739">
            <v>2</v>
          </cell>
          <cell r="AE739" t="str">
            <v>Cargo Vacante</v>
          </cell>
          <cell r="AF739">
            <v>1</v>
          </cell>
          <cell r="AG739" t="str">
            <v>Contratación</v>
          </cell>
          <cell r="AH739" t="str">
            <v>00/00/0000</v>
          </cell>
          <cell r="AI739">
            <v>2958465</v>
          </cell>
          <cell r="AJ739" t="str">
            <v>Prima de Transporte y Alimentación</v>
          </cell>
          <cell r="AK739" t="str">
            <v>Gerencia de Tecnología</v>
          </cell>
          <cell r="AL739">
            <v>0</v>
          </cell>
          <cell r="AM739" t="str">
            <v>Dirección Servicios de Electromecánica</v>
          </cell>
          <cell r="AN739" t="str">
            <v>División Táctica de Mantenimiento</v>
          </cell>
          <cell r="AO739" t="str">
            <v>Tecnología</v>
          </cell>
          <cell r="AP739" t="str">
            <v>División Táctica de Mantenimiento</v>
          </cell>
          <cell r="AQ739">
            <v>35563</v>
          </cell>
          <cell r="AR739">
            <v>92</v>
          </cell>
        </row>
        <row r="740">
          <cell r="A740">
            <v>2517</v>
          </cell>
          <cell r="B740" t="str">
            <v>PEDRO</v>
          </cell>
          <cell r="C740" t="str">
            <v>TELLEZ PINILLA</v>
          </cell>
          <cell r="D740">
            <v>73</v>
          </cell>
          <cell r="E740" t="str">
            <v>Trabajador Oficial</v>
          </cell>
          <cell r="F740">
            <v>3333002</v>
          </cell>
          <cell r="G740" t="str">
            <v>Serv.de Alcantari Z3</v>
          </cell>
          <cell r="H740" t="str">
            <v>ZON3</v>
          </cell>
          <cell r="I740" t="str">
            <v>EAAB - Zona 3</v>
          </cell>
          <cell r="J740">
            <v>1</v>
          </cell>
          <cell r="K740" t="str">
            <v>Activos</v>
          </cell>
          <cell r="L740">
            <v>2</v>
          </cell>
          <cell r="M740" t="str">
            <v>Ley 50</v>
          </cell>
          <cell r="N740" t="str">
            <v>COP</v>
          </cell>
          <cell r="O740" t="str">
            <v>TE</v>
          </cell>
          <cell r="P740" t="str">
            <v>Tecnico</v>
          </cell>
          <cell r="Q740">
            <v>42</v>
          </cell>
          <cell r="S740">
            <v>50003287</v>
          </cell>
          <cell r="T740" t="str">
            <v>División Servicio Alcantarillado Z3</v>
          </cell>
          <cell r="U740">
            <v>50003531</v>
          </cell>
          <cell r="V740" t="str">
            <v>Operador de Cabrestantes</v>
          </cell>
          <cell r="W740" t="str">
            <v>Término indefinido</v>
          </cell>
          <cell r="X740">
            <v>23129</v>
          </cell>
          <cell r="Y740" t="str">
            <v>Masculino</v>
          </cell>
          <cell r="Z740">
            <v>79235838</v>
          </cell>
          <cell r="AA740">
            <v>35828</v>
          </cell>
          <cell r="AB740" t="str">
            <v>00/00/0000</v>
          </cell>
          <cell r="AC740">
            <v>35828</v>
          </cell>
          <cell r="AD740">
            <v>2</v>
          </cell>
          <cell r="AE740" t="str">
            <v>Cargo Vacante</v>
          </cell>
          <cell r="AF740">
            <v>1</v>
          </cell>
          <cell r="AG740" t="str">
            <v>Contratación</v>
          </cell>
          <cell r="AH740" t="str">
            <v>00/00/0000</v>
          </cell>
          <cell r="AI740">
            <v>2958465</v>
          </cell>
          <cell r="AJ740" t="str">
            <v>Prima de Alimentación</v>
          </cell>
          <cell r="AK740" t="str">
            <v>Gerencia Corporativa Servicio al Cliente</v>
          </cell>
          <cell r="AL740" t="str">
            <v>Gerencia Zona Tres</v>
          </cell>
          <cell r="AM740" t="str">
            <v>Dirección Servicio Acueducto y Alcantarillado Zona Tres</v>
          </cell>
          <cell r="AN740" t="str">
            <v>División Servicio Alcantarillado Zona Tres</v>
          </cell>
          <cell r="AO740" t="str">
            <v>Gerencia Zona Tres</v>
          </cell>
          <cell r="AP740" t="str">
            <v>División Servicio Alcantarillado Zona Tres</v>
          </cell>
          <cell r="AQ740">
            <v>35828</v>
          </cell>
          <cell r="AR740">
            <v>73</v>
          </cell>
        </row>
        <row r="741">
          <cell r="A741">
            <v>2518</v>
          </cell>
          <cell r="B741" t="str">
            <v>MARIA LUCILA</v>
          </cell>
          <cell r="C741" t="str">
            <v>RAMOS LOPEZ</v>
          </cell>
          <cell r="D741">
            <v>73</v>
          </cell>
          <cell r="E741" t="str">
            <v>Trabajador Oficial</v>
          </cell>
          <cell r="F741">
            <v>1240001</v>
          </cell>
          <cell r="G741" t="str">
            <v>Renta Gtos y Ctos</v>
          </cell>
          <cell r="H741" t="str">
            <v>CADM</v>
          </cell>
          <cell r="I741" t="str">
            <v>EAAB - Central Administrativa</v>
          </cell>
          <cell r="J741">
            <v>1</v>
          </cell>
          <cell r="K741" t="str">
            <v>Activos</v>
          </cell>
          <cell r="L741">
            <v>2</v>
          </cell>
          <cell r="M741" t="str">
            <v>Ley 50</v>
          </cell>
          <cell r="N741" t="str">
            <v>COP</v>
          </cell>
          <cell r="O741" t="str">
            <v>PR</v>
          </cell>
          <cell r="P741" t="str">
            <v>Profesional</v>
          </cell>
          <cell r="Q741">
            <v>21</v>
          </cell>
          <cell r="S741">
            <v>50000738</v>
          </cell>
          <cell r="T741" t="str">
            <v>Dirección Planeac/Control/Rtab/Gtos/Ctos</v>
          </cell>
          <cell r="U741">
            <v>50025100</v>
          </cell>
          <cell r="V741" t="str">
            <v>Profesional Especializado</v>
          </cell>
          <cell r="W741" t="str">
            <v>Término indefinido</v>
          </cell>
          <cell r="X741">
            <v>24762</v>
          </cell>
          <cell r="Y741" t="str">
            <v>Femenino</v>
          </cell>
          <cell r="Z741">
            <v>51864729</v>
          </cell>
          <cell r="AA741">
            <v>35612</v>
          </cell>
          <cell r="AB741" t="str">
            <v>00/00/0000</v>
          </cell>
          <cell r="AC741">
            <v>35612</v>
          </cell>
          <cell r="AD741">
            <v>2</v>
          </cell>
          <cell r="AE741" t="str">
            <v>Cargo Vacante</v>
          </cell>
          <cell r="AF741">
            <v>1</v>
          </cell>
          <cell r="AG741" t="str">
            <v>Contratación</v>
          </cell>
          <cell r="AH741" t="str">
            <v>00/00/0000</v>
          </cell>
          <cell r="AI741">
            <v>2958465</v>
          </cell>
          <cell r="AJ741" t="str">
            <v>Prima de Alimentación</v>
          </cell>
          <cell r="AK741" t="str">
            <v>Gerencia Corporativa de Planeamiento y Control</v>
          </cell>
          <cell r="AL741">
            <v>0</v>
          </cell>
          <cell r="AM741" t="str">
            <v>Dirección Planeación y Control de Rentabilidad, Gastos y Costos</v>
          </cell>
          <cell r="AN741">
            <v>0</v>
          </cell>
          <cell r="AO741" t="str">
            <v>Planeamiento y Control</v>
          </cell>
          <cell r="AP741" t="str">
            <v>Dirección Planeación y Control de Rentabilidad, Gastos y Costos</v>
          </cell>
          <cell r="AQ741">
            <v>35612</v>
          </cell>
          <cell r="AR741">
            <v>16</v>
          </cell>
        </row>
        <row r="742">
          <cell r="A742">
            <v>2519</v>
          </cell>
          <cell r="B742" t="str">
            <v>LUIS GUILLERMO</v>
          </cell>
          <cell r="C742" t="str">
            <v>CORREDOR RIVERA</v>
          </cell>
          <cell r="D742">
            <v>73</v>
          </cell>
          <cell r="E742" t="str">
            <v>Trabajador Oficial</v>
          </cell>
          <cell r="F742">
            <v>2681001</v>
          </cell>
          <cell r="G742" t="str">
            <v>Dir. SIE</v>
          </cell>
          <cell r="H742" t="str">
            <v>CADM</v>
          </cell>
          <cell r="I742" t="str">
            <v>EAAB - Central Administrativa</v>
          </cell>
          <cell r="J742">
            <v>1</v>
          </cell>
          <cell r="K742" t="str">
            <v>Activos</v>
          </cell>
          <cell r="L742">
            <v>2</v>
          </cell>
          <cell r="M742" t="str">
            <v>Ley 50</v>
          </cell>
          <cell r="N742" t="str">
            <v>COP</v>
          </cell>
          <cell r="O742" t="str">
            <v>PR</v>
          </cell>
          <cell r="P742" t="str">
            <v>Profesional</v>
          </cell>
          <cell r="Q742">
            <v>21</v>
          </cell>
          <cell r="S742">
            <v>50002878</v>
          </cell>
          <cell r="T742" t="str">
            <v>Dirección Sistema Información Empre/rial</v>
          </cell>
          <cell r="U742">
            <v>50001255</v>
          </cell>
          <cell r="V742" t="str">
            <v>Profesional Especializado</v>
          </cell>
          <cell r="W742" t="str">
            <v>Término indefinido</v>
          </cell>
          <cell r="X742">
            <v>22138</v>
          </cell>
          <cell r="Y742" t="str">
            <v>Masculino</v>
          </cell>
          <cell r="Z742">
            <v>79117014</v>
          </cell>
          <cell r="AA742">
            <v>35612</v>
          </cell>
          <cell r="AB742" t="str">
            <v>00/00/0000</v>
          </cell>
          <cell r="AC742">
            <v>35612</v>
          </cell>
          <cell r="AD742">
            <v>2</v>
          </cell>
          <cell r="AE742" t="str">
            <v>Cargo Vacante</v>
          </cell>
          <cell r="AF742">
            <v>1</v>
          </cell>
          <cell r="AG742" t="str">
            <v>Contratación</v>
          </cell>
          <cell r="AH742" t="str">
            <v>00/00/0000</v>
          </cell>
          <cell r="AI742">
            <v>2958465</v>
          </cell>
          <cell r="AJ742" t="str">
            <v>Casino.</v>
          </cell>
          <cell r="AK742" t="str">
            <v>Gerencia de Tecnología</v>
          </cell>
          <cell r="AL742">
            <v>0</v>
          </cell>
          <cell r="AM742" t="str">
            <v>Dirección Sistema de Información Empresarial</v>
          </cell>
          <cell r="AN742">
            <v>0</v>
          </cell>
          <cell r="AO742" t="str">
            <v>Tecnología</v>
          </cell>
          <cell r="AP742" t="str">
            <v>Dirección Sistema de Información Empresarial</v>
          </cell>
          <cell r="AQ742">
            <v>35612</v>
          </cell>
          <cell r="AR742">
            <v>97</v>
          </cell>
        </row>
        <row r="743">
          <cell r="A743">
            <v>2520</v>
          </cell>
          <cell r="B743" t="str">
            <v>LORENA</v>
          </cell>
          <cell r="C743" t="str">
            <v>GARCIA LEAL</v>
          </cell>
          <cell r="D743">
            <v>73</v>
          </cell>
          <cell r="E743" t="str">
            <v>Trabajador Oficial</v>
          </cell>
          <cell r="F743">
            <v>3221001</v>
          </cell>
          <cell r="G743" t="str">
            <v>Div Atenc Clente Z2</v>
          </cell>
          <cell r="H743" t="str">
            <v>ZON2</v>
          </cell>
          <cell r="I743" t="str">
            <v>EAAB - Zona 2</v>
          </cell>
          <cell r="J743">
            <v>1</v>
          </cell>
          <cell r="K743" t="str">
            <v>Activos</v>
          </cell>
          <cell r="L743">
            <v>2</v>
          </cell>
          <cell r="M743" t="str">
            <v>Ley 50</v>
          </cell>
          <cell r="N743" t="str">
            <v>COP</v>
          </cell>
          <cell r="O743" t="str">
            <v>PR</v>
          </cell>
          <cell r="P743" t="str">
            <v>Profesional</v>
          </cell>
          <cell r="Q743">
            <v>20</v>
          </cell>
          <cell r="S743">
            <v>50003055</v>
          </cell>
          <cell r="T743" t="str">
            <v>División Atención al Cliente Z2</v>
          </cell>
          <cell r="U743">
            <v>50003208</v>
          </cell>
          <cell r="V743" t="str">
            <v>Jefe de Division</v>
          </cell>
          <cell r="W743" t="str">
            <v>Término indefinido</v>
          </cell>
          <cell r="X743">
            <v>26051</v>
          </cell>
          <cell r="Y743" t="str">
            <v>Femenino</v>
          </cell>
          <cell r="Z743">
            <v>52023746</v>
          </cell>
          <cell r="AA743">
            <v>35612</v>
          </cell>
          <cell r="AB743" t="str">
            <v>00/00/0000</v>
          </cell>
          <cell r="AC743">
            <v>35612</v>
          </cell>
          <cell r="AD743">
            <v>2</v>
          </cell>
          <cell r="AE743" t="str">
            <v>Cargo Vacante</v>
          </cell>
          <cell r="AF743">
            <v>1</v>
          </cell>
          <cell r="AG743" t="str">
            <v>Contratación</v>
          </cell>
          <cell r="AH743" t="str">
            <v>00/00/0000</v>
          </cell>
          <cell r="AI743">
            <v>2958465</v>
          </cell>
          <cell r="AJ743" t="str">
            <v>Casino.</v>
          </cell>
          <cell r="AK743" t="str">
            <v>Gerencia Corporativa Servicio al Cliente</v>
          </cell>
          <cell r="AL743" t="str">
            <v>Gerencia Zona Dos</v>
          </cell>
          <cell r="AM743" t="str">
            <v>Dirección Servicio Comercial Zona Dos</v>
          </cell>
          <cell r="AN743" t="str">
            <v>División Atención al Cliente Zona Dos</v>
          </cell>
          <cell r="AO743" t="str">
            <v>Gerencia Zona Dos</v>
          </cell>
          <cell r="AP743" t="str">
            <v>División Atención al Cliente Zona Dos</v>
          </cell>
          <cell r="AQ743">
            <v>35612</v>
          </cell>
          <cell r="AR743">
            <v>62</v>
          </cell>
        </row>
        <row r="744">
          <cell r="A744">
            <v>2521</v>
          </cell>
          <cell r="B744" t="str">
            <v>ELSY HERMINDA</v>
          </cell>
          <cell r="C744" t="str">
            <v>VIZCAINO GONZALEZ</v>
          </cell>
          <cell r="D744">
            <v>73</v>
          </cell>
          <cell r="E744" t="str">
            <v>Trabajador Oficial</v>
          </cell>
          <cell r="F744">
            <v>2556001</v>
          </cell>
          <cell r="G744" t="str">
            <v>Div. Obras.C.Red Tro</v>
          </cell>
          <cell r="H744" t="str">
            <v>CADM</v>
          </cell>
          <cell r="I744" t="str">
            <v>EAAB - Central Administrativa</v>
          </cell>
          <cell r="J744">
            <v>1</v>
          </cell>
          <cell r="K744" t="str">
            <v>Activos</v>
          </cell>
          <cell r="L744">
            <v>2</v>
          </cell>
          <cell r="M744" t="str">
            <v>Ley 50</v>
          </cell>
          <cell r="N744" t="str">
            <v>COP</v>
          </cell>
          <cell r="O744" t="str">
            <v>PR</v>
          </cell>
          <cell r="P744" t="str">
            <v>Profesional</v>
          </cell>
          <cell r="Q744">
            <v>21</v>
          </cell>
          <cell r="S744">
            <v>50001237</v>
          </cell>
          <cell r="T744" t="str">
            <v>División Obras Civiles Red Troncal</v>
          </cell>
          <cell r="U744">
            <v>50001662</v>
          </cell>
          <cell r="V744" t="str">
            <v>Profesional Especializado</v>
          </cell>
          <cell r="W744" t="str">
            <v>Término indefinido</v>
          </cell>
          <cell r="X744">
            <v>24135</v>
          </cell>
          <cell r="Y744" t="str">
            <v>Femenino</v>
          </cell>
          <cell r="Z744">
            <v>51818067</v>
          </cell>
          <cell r="AA744">
            <v>35612</v>
          </cell>
          <cell r="AB744" t="str">
            <v>00/00/0000</v>
          </cell>
          <cell r="AC744">
            <v>35612</v>
          </cell>
          <cell r="AD744">
            <v>2</v>
          </cell>
          <cell r="AE744" t="str">
            <v>Cargo Vacante</v>
          </cell>
          <cell r="AF744">
            <v>1</v>
          </cell>
          <cell r="AG744" t="str">
            <v>Contratación</v>
          </cell>
          <cell r="AH744" t="str">
            <v>00/00/0000</v>
          </cell>
          <cell r="AI744">
            <v>2958465</v>
          </cell>
          <cell r="AJ744" t="str">
            <v>Prima de Alimentación</v>
          </cell>
          <cell r="AK744" t="str">
            <v>Gerencia Corporativa Sistema Maestro</v>
          </cell>
          <cell r="AL744">
            <v>0</v>
          </cell>
          <cell r="AM744" t="str">
            <v>Dirección Red Troncal Alcantarillado</v>
          </cell>
          <cell r="AN744" t="str">
            <v>División Obras Civiles Red Troncal</v>
          </cell>
          <cell r="AO744" t="str">
            <v>Sistema Maestro</v>
          </cell>
          <cell r="AP744" t="str">
            <v>División Obras Civiles Red Troncal</v>
          </cell>
          <cell r="AQ744">
            <v>35612</v>
          </cell>
          <cell r="AR744">
            <v>45</v>
          </cell>
        </row>
        <row r="745">
          <cell r="A745">
            <v>2522</v>
          </cell>
          <cell r="B745" t="str">
            <v>OLGA TERESA</v>
          </cell>
          <cell r="C745" t="str">
            <v>ALAYON VARGAS</v>
          </cell>
          <cell r="D745">
            <v>73</v>
          </cell>
          <cell r="E745" t="str">
            <v>Trabajador Oficial</v>
          </cell>
          <cell r="F745">
            <v>1180001</v>
          </cell>
          <cell r="G745" t="str">
            <v>Dir Seguros</v>
          </cell>
          <cell r="H745" t="str">
            <v>CADM</v>
          </cell>
          <cell r="I745" t="str">
            <v>EAAB - Central Administrativa</v>
          </cell>
          <cell r="J745">
            <v>1</v>
          </cell>
          <cell r="K745" t="str">
            <v>Activos</v>
          </cell>
          <cell r="L745">
            <v>2</v>
          </cell>
          <cell r="M745" t="str">
            <v>Ley 50</v>
          </cell>
          <cell r="N745" t="str">
            <v>COP</v>
          </cell>
          <cell r="O745" t="str">
            <v>PR</v>
          </cell>
          <cell r="P745" t="str">
            <v>Profesional</v>
          </cell>
          <cell r="Q745">
            <v>21</v>
          </cell>
          <cell r="S745">
            <v>50000773</v>
          </cell>
          <cell r="T745" t="str">
            <v>Dirección Seguros</v>
          </cell>
          <cell r="U745">
            <v>50025096</v>
          </cell>
          <cell r="V745" t="str">
            <v>Profesional Especializado</v>
          </cell>
          <cell r="W745" t="str">
            <v>Término indefinido</v>
          </cell>
          <cell r="X745">
            <v>25639</v>
          </cell>
          <cell r="Y745" t="str">
            <v>Femenino</v>
          </cell>
          <cell r="Z745">
            <v>20678688</v>
          </cell>
          <cell r="AA745">
            <v>35613</v>
          </cell>
          <cell r="AB745" t="str">
            <v>00/00/0000</v>
          </cell>
          <cell r="AC745">
            <v>35613</v>
          </cell>
          <cell r="AD745">
            <v>2</v>
          </cell>
          <cell r="AE745" t="str">
            <v>Cargo Vacante</v>
          </cell>
          <cell r="AF745">
            <v>1</v>
          </cell>
          <cell r="AG745" t="str">
            <v>Contratación</v>
          </cell>
          <cell r="AH745" t="str">
            <v>00/00/0000</v>
          </cell>
          <cell r="AI745">
            <v>2958465</v>
          </cell>
          <cell r="AJ745" t="str">
            <v>Prima de transporte con Tarjeta</v>
          </cell>
          <cell r="AK745" t="str">
            <v>Secretaría General</v>
          </cell>
          <cell r="AL745">
            <v>0</v>
          </cell>
          <cell r="AM745" t="str">
            <v>Dirección Seguros</v>
          </cell>
          <cell r="AN745">
            <v>0</v>
          </cell>
          <cell r="AO745" t="str">
            <v>Secretaría General</v>
          </cell>
          <cell r="AP745" t="str">
            <v>Dirección Seguros</v>
          </cell>
          <cell r="AQ745">
            <v>35613</v>
          </cell>
          <cell r="AR745">
            <v>6</v>
          </cell>
        </row>
        <row r="746">
          <cell r="A746">
            <v>2523</v>
          </cell>
          <cell r="B746" t="str">
            <v>CARLOS ANTONIO</v>
          </cell>
          <cell r="C746" t="str">
            <v>SERNA</v>
          </cell>
          <cell r="D746">
            <v>73</v>
          </cell>
          <cell r="E746" t="str">
            <v>Trabajador Oficial</v>
          </cell>
          <cell r="F746">
            <v>2651001</v>
          </cell>
          <cell r="G746" t="str">
            <v>Of Dir Informátic</v>
          </cell>
          <cell r="H746" t="str">
            <v>CADM</v>
          </cell>
          <cell r="I746" t="str">
            <v>EAAB - Central Administrativa</v>
          </cell>
          <cell r="J746">
            <v>1</v>
          </cell>
          <cell r="K746" t="str">
            <v>Activos</v>
          </cell>
          <cell r="L746">
            <v>2</v>
          </cell>
          <cell r="M746" t="str">
            <v>Ley 50</v>
          </cell>
          <cell r="N746" t="str">
            <v>COP</v>
          </cell>
          <cell r="O746" t="str">
            <v>PR</v>
          </cell>
          <cell r="P746" t="str">
            <v>Profesional</v>
          </cell>
          <cell r="Q746">
            <v>21</v>
          </cell>
          <cell r="S746">
            <v>50001904</v>
          </cell>
          <cell r="T746" t="str">
            <v>Dirección Servicios de Informática</v>
          </cell>
          <cell r="U746">
            <v>50002813</v>
          </cell>
          <cell r="V746" t="str">
            <v>Profesional Especializado</v>
          </cell>
          <cell r="W746" t="str">
            <v>Término indefinido</v>
          </cell>
          <cell r="X746">
            <v>22230</v>
          </cell>
          <cell r="Y746" t="str">
            <v>Masculino</v>
          </cell>
          <cell r="Z746">
            <v>19418593</v>
          </cell>
          <cell r="AA746">
            <v>35612</v>
          </cell>
          <cell r="AB746" t="str">
            <v>00/00/0000</v>
          </cell>
          <cell r="AC746">
            <v>35612</v>
          </cell>
          <cell r="AD746">
            <v>2</v>
          </cell>
          <cell r="AE746" t="str">
            <v>Cargo Vacante</v>
          </cell>
          <cell r="AF746">
            <v>1</v>
          </cell>
          <cell r="AG746" t="str">
            <v>Contratación</v>
          </cell>
          <cell r="AH746" t="str">
            <v>00/00/0000</v>
          </cell>
          <cell r="AI746">
            <v>2958465</v>
          </cell>
          <cell r="AJ746" t="str">
            <v>Prima de Alimentación</v>
          </cell>
          <cell r="AK746" t="str">
            <v>Gerencia de Tecnología</v>
          </cell>
          <cell r="AL746">
            <v>0</v>
          </cell>
          <cell r="AM746" t="str">
            <v>Dirección Servicios de Informática</v>
          </cell>
          <cell r="AN746">
            <v>0</v>
          </cell>
          <cell r="AO746" t="str">
            <v>Tecnología</v>
          </cell>
          <cell r="AP746" t="str">
            <v>Dirección Servicios de Informática</v>
          </cell>
          <cell r="AQ746">
            <v>35612</v>
          </cell>
          <cell r="AR746">
            <v>95</v>
          </cell>
        </row>
        <row r="747">
          <cell r="A747">
            <v>2524</v>
          </cell>
          <cell r="B747" t="str">
            <v>ALCIBIADES</v>
          </cell>
          <cell r="C747" t="str">
            <v>BURGOS         DUITAMA</v>
          </cell>
          <cell r="D747">
            <v>73</v>
          </cell>
          <cell r="E747" t="str">
            <v>Trabajador Oficial</v>
          </cell>
          <cell r="F747">
            <v>3522001</v>
          </cell>
          <cell r="G747" t="str">
            <v>Div Oper Comercia Z5</v>
          </cell>
          <cell r="H747" t="str">
            <v>ZON5</v>
          </cell>
          <cell r="I747" t="str">
            <v>EAAB - Zona 5</v>
          </cell>
          <cell r="J747">
            <v>1</v>
          </cell>
          <cell r="K747" t="str">
            <v>Activos</v>
          </cell>
          <cell r="L747">
            <v>2</v>
          </cell>
          <cell r="M747" t="str">
            <v>Ley 50</v>
          </cell>
          <cell r="N747" t="str">
            <v>COP</v>
          </cell>
          <cell r="O747" t="str">
            <v>PR</v>
          </cell>
          <cell r="P747" t="str">
            <v>Profesional</v>
          </cell>
          <cell r="Q747">
            <v>20</v>
          </cell>
          <cell r="S747">
            <v>50003710</v>
          </cell>
          <cell r="T747" t="str">
            <v>División Operación Comercial Z5</v>
          </cell>
          <cell r="U747">
            <v>50005477</v>
          </cell>
          <cell r="V747" t="str">
            <v>Jefe de Division</v>
          </cell>
          <cell r="W747" t="str">
            <v>Término indefinido</v>
          </cell>
          <cell r="X747">
            <v>22767</v>
          </cell>
          <cell r="Y747" t="str">
            <v>Masculino</v>
          </cell>
          <cell r="Z747">
            <v>19475981</v>
          </cell>
          <cell r="AA747">
            <v>35613</v>
          </cell>
          <cell r="AB747" t="str">
            <v>00/00/0000</v>
          </cell>
          <cell r="AC747">
            <v>35613</v>
          </cell>
          <cell r="AD747">
            <v>2</v>
          </cell>
          <cell r="AE747" t="str">
            <v>Cargo Vacante</v>
          </cell>
          <cell r="AF747">
            <v>1</v>
          </cell>
          <cell r="AG747" t="str">
            <v>Contratación</v>
          </cell>
          <cell r="AH747" t="str">
            <v>00/00/0000</v>
          </cell>
          <cell r="AI747">
            <v>2958465</v>
          </cell>
          <cell r="AJ747" t="str">
            <v>Prima de Alimentación</v>
          </cell>
          <cell r="AK747" t="str">
            <v>Gerencia Corporativa Servicio al Cliente</v>
          </cell>
          <cell r="AL747" t="str">
            <v>Gerencia Zona Cinco</v>
          </cell>
          <cell r="AM747" t="str">
            <v>Dirección Servicio Comercial Zona Cinco</v>
          </cell>
          <cell r="AN747" t="str">
            <v>División Operación Comercial Zona Cinco</v>
          </cell>
          <cell r="AO747" t="str">
            <v>Gerencia Zona Cinco</v>
          </cell>
          <cell r="AP747" t="str">
            <v>División Operación Comercial Zona Cinco</v>
          </cell>
          <cell r="AQ747">
            <v>35613</v>
          </cell>
          <cell r="AR747">
            <v>84</v>
          </cell>
        </row>
        <row r="748">
          <cell r="A748">
            <v>2525</v>
          </cell>
          <cell r="B748" t="str">
            <v>JOSE LUIS</v>
          </cell>
          <cell r="C748" t="str">
            <v>DAZA TRISTANCHO</v>
          </cell>
          <cell r="D748">
            <v>73</v>
          </cell>
          <cell r="E748" t="str">
            <v>Trabajador Oficial</v>
          </cell>
          <cell r="F748">
            <v>2420001</v>
          </cell>
          <cell r="G748" t="str">
            <v>Dir. Sanea_Ambiental</v>
          </cell>
          <cell r="H748" t="str">
            <v>CADM</v>
          </cell>
          <cell r="I748" t="str">
            <v>EAAB - Central Administrativa</v>
          </cell>
          <cell r="J748">
            <v>1</v>
          </cell>
          <cell r="K748" t="str">
            <v>Activos</v>
          </cell>
          <cell r="L748">
            <v>2</v>
          </cell>
          <cell r="M748" t="str">
            <v>Ley 50</v>
          </cell>
          <cell r="N748" t="str">
            <v>COP</v>
          </cell>
          <cell r="O748" t="str">
            <v>PR</v>
          </cell>
          <cell r="P748" t="str">
            <v>Profesional</v>
          </cell>
          <cell r="Q748">
            <v>21</v>
          </cell>
          <cell r="S748">
            <v>50001672</v>
          </cell>
          <cell r="T748" t="str">
            <v>Dirección Saneamiento Ambiental</v>
          </cell>
          <cell r="U748">
            <v>50001678</v>
          </cell>
          <cell r="V748" t="str">
            <v>Profesional Especializado</v>
          </cell>
          <cell r="W748" t="str">
            <v>Término indefinido</v>
          </cell>
          <cell r="X748">
            <v>23768</v>
          </cell>
          <cell r="Y748" t="str">
            <v>Masculino</v>
          </cell>
          <cell r="Z748">
            <v>79340021</v>
          </cell>
          <cell r="AA748">
            <v>35613</v>
          </cell>
          <cell r="AB748" t="str">
            <v>00/00/0000</v>
          </cell>
          <cell r="AC748">
            <v>35613</v>
          </cell>
          <cell r="AD748">
            <v>2</v>
          </cell>
          <cell r="AE748" t="str">
            <v>Cargo Vacante</v>
          </cell>
          <cell r="AF748">
            <v>1</v>
          </cell>
          <cell r="AG748" t="str">
            <v>Contratación</v>
          </cell>
          <cell r="AH748" t="str">
            <v>00/00/0000</v>
          </cell>
          <cell r="AI748">
            <v>2958465</v>
          </cell>
          <cell r="AJ748" t="str">
            <v>Prima de Alimentación</v>
          </cell>
          <cell r="AK748" t="str">
            <v>Gerencia Corporativa Ambiental</v>
          </cell>
          <cell r="AL748">
            <v>0</v>
          </cell>
          <cell r="AM748" t="str">
            <v>Dirección Saneamiento Ambiental</v>
          </cell>
          <cell r="AN748">
            <v>0</v>
          </cell>
          <cell r="AO748" t="str">
            <v>Ambiental</v>
          </cell>
          <cell r="AP748" t="str">
            <v>Dirección Saneamiento Ambiental</v>
          </cell>
          <cell r="AQ748">
            <v>35613</v>
          </cell>
          <cell r="AR748">
            <v>100</v>
          </cell>
        </row>
        <row r="749">
          <cell r="A749">
            <v>2527</v>
          </cell>
          <cell r="B749" t="str">
            <v>GLORIA ISABEL</v>
          </cell>
          <cell r="C749" t="str">
            <v>RODRIGUEZ SIERRA</v>
          </cell>
          <cell r="D749">
            <v>73</v>
          </cell>
          <cell r="E749" t="str">
            <v>Trabajador Oficial</v>
          </cell>
          <cell r="F749">
            <v>1421001</v>
          </cell>
          <cell r="G749" t="str">
            <v>Dir.Mej.Calidad d Vi</v>
          </cell>
          <cell r="H749" t="str">
            <v>CADM</v>
          </cell>
          <cell r="I749" t="str">
            <v>EAAB - Central Administrativa</v>
          </cell>
          <cell r="J749">
            <v>1</v>
          </cell>
          <cell r="K749" t="str">
            <v>Activos</v>
          </cell>
          <cell r="L749">
            <v>2</v>
          </cell>
          <cell r="M749" t="str">
            <v>Ley 50</v>
          </cell>
          <cell r="N749" t="str">
            <v>COP</v>
          </cell>
          <cell r="O749" t="str">
            <v>PR</v>
          </cell>
          <cell r="P749" t="str">
            <v>Profesional</v>
          </cell>
          <cell r="Q749">
            <v>21</v>
          </cell>
          <cell r="S749">
            <v>50001738</v>
          </cell>
          <cell r="T749" t="str">
            <v>Dirección Mejoramiento Calidad de Vida</v>
          </cell>
          <cell r="U749">
            <v>50022400</v>
          </cell>
          <cell r="V749" t="str">
            <v>Profesional Especializado</v>
          </cell>
          <cell r="W749" t="str">
            <v>Término indefinido</v>
          </cell>
          <cell r="X749">
            <v>24964</v>
          </cell>
          <cell r="Y749" t="str">
            <v>Femenino</v>
          </cell>
          <cell r="Z749">
            <v>51892132</v>
          </cell>
          <cell r="AA749">
            <v>35614</v>
          </cell>
          <cell r="AB749" t="str">
            <v>00/00/0000</v>
          </cell>
          <cell r="AC749">
            <v>35614</v>
          </cell>
          <cell r="AD749">
            <v>2</v>
          </cell>
          <cell r="AE749" t="str">
            <v>Cargo Vacante</v>
          </cell>
          <cell r="AF749">
            <v>1</v>
          </cell>
          <cell r="AG749" t="str">
            <v>Contratación</v>
          </cell>
          <cell r="AH749" t="str">
            <v>00/00/0000</v>
          </cell>
          <cell r="AI749">
            <v>2958465</v>
          </cell>
          <cell r="AJ749" t="str">
            <v>Casino.</v>
          </cell>
          <cell r="AK749" t="str">
            <v>Gerencia Corporativa Gestión Humana y Administrativa</v>
          </cell>
          <cell r="AL749">
            <v>0</v>
          </cell>
          <cell r="AM749" t="str">
            <v>Dirección Mejoramiento Calidad de Vida</v>
          </cell>
          <cell r="AN749">
            <v>0</v>
          </cell>
          <cell r="AO749" t="str">
            <v>Gestión Humana y Administrativa</v>
          </cell>
          <cell r="AP749" t="str">
            <v>Dirección Mejoramiento Calidad de Vida</v>
          </cell>
          <cell r="AQ749">
            <v>35614</v>
          </cell>
          <cell r="AR749">
            <v>30</v>
          </cell>
        </row>
        <row r="750">
          <cell r="A750">
            <v>2535</v>
          </cell>
          <cell r="B750" t="str">
            <v>PEDRO ROLANDO</v>
          </cell>
          <cell r="C750" t="str">
            <v>SANABRIA BECERRA</v>
          </cell>
          <cell r="D750">
            <v>73</v>
          </cell>
          <cell r="E750" t="str">
            <v>Trabajador Oficial</v>
          </cell>
          <cell r="F750">
            <v>3432002</v>
          </cell>
          <cell r="G750" t="str">
            <v>Serv.de Acueducto Z4</v>
          </cell>
          <cell r="H750" t="str">
            <v>ZON4</v>
          </cell>
          <cell r="I750" t="str">
            <v>EAAB - Zona 4</v>
          </cell>
          <cell r="J750">
            <v>1</v>
          </cell>
          <cell r="K750" t="str">
            <v>Activos</v>
          </cell>
          <cell r="L750">
            <v>2</v>
          </cell>
          <cell r="M750" t="str">
            <v>Ley 50</v>
          </cell>
          <cell r="N750" t="str">
            <v>COP</v>
          </cell>
          <cell r="O750" t="str">
            <v>PR</v>
          </cell>
          <cell r="P750" t="str">
            <v>Profesional</v>
          </cell>
          <cell r="Q750">
            <v>21</v>
          </cell>
          <cell r="S750">
            <v>50003262</v>
          </cell>
          <cell r="T750" t="str">
            <v>División Servicio Acueducto Z4</v>
          </cell>
          <cell r="U750">
            <v>50003365</v>
          </cell>
          <cell r="V750" t="str">
            <v>Profesional Especializado</v>
          </cell>
          <cell r="W750" t="str">
            <v>Término indefinido</v>
          </cell>
          <cell r="X750">
            <v>24419</v>
          </cell>
          <cell r="Y750" t="str">
            <v>Masculino</v>
          </cell>
          <cell r="Z750">
            <v>79399348</v>
          </cell>
          <cell r="AA750">
            <v>35689</v>
          </cell>
          <cell r="AB750" t="str">
            <v>00/00/0000</v>
          </cell>
          <cell r="AC750">
            <v>35689</v>
          </cell>
          <cell r="AD750">
            <v>2</v>
          </cell>
          <cell r="AE750" t="str">
            <v>Cargo Vacante</v>
          </cell>
          <cell r="AF750">
            <v>1</v>
          </cell>
          <cell r="AG750" t="str">
            <v>Contratación</v>
          </cell>
          <cell r="AH750" t="str">
            <v>00/00/0000</v>
          </cell>
          <cell r="AI750">
            <v>2958465</v>
          </cell>
          <cell r="AJ750" t="str">
            <v>Prima de Transporte y Alimentación</v>
          </cell>
          <cell r="AK750" t="str">
            <v>Gerencia Corporativa Servicio al Cliente</v>
          </cell>
          <cell r="AL750" t="str">
            <v>Gerencia Zona Cuatro</v>
          </cell>
          <cell r="AM750" t="str">
            <v>Dirección Servicio Acueducto y Alcantarillado Zona Cuatro</v>
          </cell>
          <cell r="AN750" t="str">
            <v>División Servicio Acueducto Zona Cuatro</v>
          </cell>
          <cell r="AO750" t="str">
            <v>Gerencia Zona Cuatro</v>
          </cell>
          <cell r="AP750" t="str">
            <v>División Servicio Acueducto Zona Cuatro</v>
          </cell>
          <cell r="AQ750">
            <v>35689</v>
          </cell>
          <cell r="AR750">
            <v>79</v>
          </cell>
        </row>
        <row r="751">
          <cell r="A751">
            <v>2536</v>
          </cell>
          <cell r="B751" t="str">
            <v>DIEGO MARIO</v>
          </cell>
          <cell r="C751" t="str">
            <v>LOPEZ GOMEZ</v>
          </cell>
          <cell r="D751">
            <v>73</v>
          </cell>
          <cell r="E751" t="str">
            <v>Trabajador Oficial</v>
          </cell>
          <cell r="F751">
            <v>2556001</v>
          </cell>
          <cell r="G751" t="str">
            <v>Div. Obras.C.Red Tro</v>
          </cell>
          <cell r="H751" t="str">
            <v>SABA</v>
          </cell>
          <cell r="I751" t="str">
            <v>EAAB - Sistemas de Abastecim.</v>
          </cell>
          <cell r="J751">
            <v>1</v>
          </cell>
          <cell r="K751" t="str">
            <v>Activos</v>
          </cell>
          <cell r="L751">
            <v>2</v>
          </cell>
          <cell r="M751" t="str">
            <v>Ley 50</v>
          </cell>
          <cell r="N751" t="str">
            <v>COP</v>
          </cell>
          <cell r="O751" t="str">
            <v>PR</v>
          </cell>
          <cell r="P751" t="str">
            <v>Profesional</v>
          </cell>
          <cell r="Q751">
            <v>21</v>
          </cell>
          <cell r="S751">
            <v>50001237</v>
          </cell>
          <cell r="T751" t="str">
            <v>División Obras Civiles Red Troncal</v>
          </cell>
          <cell r="U751">
            <v>50001600</v>
          </cell>
          <cell r="V751" t="str">
            <v>Profesional Especializado</v>
          </cell>
          <cell r="W751" t="str">
            <v>Término indefinido</v>
          </cell>
          <cell r="X751">
            <v>21779</v>
          </cell>
          <cell r="Y751" t="str">
            <v>Masculino</v>
          </cell>
          <cell r="Z751">
            <v>79147216</v>
          </cell>
          <cell r="AA751">
            <v>35689</v>
          </cell>
          <cell r="AB751" t="str">
            <v>00/00/0000</v>
          </cell>
          <cell r="AC751">
            <v>35689</v>
          </cell>
          <cell r="AD751">
            <v>2</v>
          </cell>
          <cell r="AE751" t="str">
            <v>Cargo Vacante</v>
          </cell>
          <cell r="AF751">
            <v>1</v>
          </cell>
          <cell r="AG751" t="str">
            <v>Contratación</v>
          </cell>
          <cell r="AH751" t="str">
            <v>00/00/0000</v>
          </cell>
          <cell r="AI751">
            <v>2958465</v>
          </cell>
          <cell r="AJ751" t="str">
            <v>Prima de Transporte y Alimentación</v>
          </cell>
          <cell r="AK751" t="str">
            <v>Gerencia Corporativa Sistema Maestro</v>
          </cell>
          <cell r="AL751">
            <v>0</v>
          </cell>
          <cell r="AM751" t="str">
            <v>Dirección Red Troncal Alcantarillado</v>
          </cell>
          <cell r="AN751" t="str">
            <v>División Obras Civiles Red Troncal</v>
          </cell>
          <cell r="AO751" t="str">
            <v>Sistema Maestro</v>
          </cell>
          <cell r="AP751" t="str">
            <v>División Obras Civiles Red Troncal</v>
          </cell>
          <cell r="AQ751">
            <v>35689</v>
          </cell>
          <cell r="AR751">
            <v>45</v>
          </cell>
        </row>
        <row r="752">
          <cell r="A752">
            <v>2537</v>
          </cell>
          <cell r="B752" t="str">
            <v>JUAN RAFAEL</v>
          </cell>
          <cell r="C752" t="str">
            <v>OSORIO SERNA</v>
          </cell>
          <cell r="D752">
            <v>73</v>
          </cell>
          <cell r="E752" t="str">
            <v>Trabajador Oficial</v>
          </cell>
          <cell r="F752">
            <v>3332002</v>
          </cell>
          <cell r="G752" t="str">
            <v>Serv.de Acueducto Z3</v>
          </cell>
          <cell r="H752" t="str">
            <v>ZON3</v>
          </cell>
          <cell r="I752" t="str">
            <v>EAAB - Zona 3</v>
          </cell>
          <cell r="J752">
            <v>1</v>
          </cell>
          <cell r="K752" t="str">
            <v>Activos</v>
          </cell>
          <cell r="L752">
            <v>2</v>
          </cell>
          <cell r="M752" t="str">
            <v>Ley 50</v>
          </cell>
          <cell r="N752" t="str">
            <v>COP</v>
          </cell>
          <cell r="O752" t="str">
            <v>PR</v>
          </cell>
          <cell r="P752" t="str">
            <v>Profesional</v>
          </cell>
          <cell r="Q752">
            <v>21</v>
          </cell>
          <cell r="S752">
            <v>50003286</v>
          </cell>
          <cell r="T752" t="str">
            <v>División Servicio Acueducto Z3</v>
          </cell>
          <cell r="U752">
            <v>50003295</v>
          </cell>
          <cell r="V752" t="str">
            <v>Profesional Especializado</v>
          </cell>
          <cell r="W752" t="str">
            <v>Término indefinido</v>
          </cell>
          <cell r="X752">
            <v>25282</v>
          </cell>
          <cell r="Y752" t="str">
            <v>Masculino</v>
          </cell>
          <cell r="Z752">
            <v>79486981</v>
          </cell>
          <cell r="AA752">
            <v>35667</v>
          </cell>
          <cell r="AB752" t="str">
            <v>00/00/0000</v>
          </cell>
          <cell r="AC752">
            <v>35667</v>
          </cell>
          <cell r="AD752">
            <v>2</v>
          </cell>
          <cell r="AE752" t="str">
            <v>Cargo Vacante</v>
          </cell>
          <cell r="AF752">
            <v>1</v>
          </cell>
          <cell r="AG752" t="str">
            <v>Contratación</v>
          </cell>
          <cell r="AH752" t="str">
            <v>00/00/0000</v>
          </cell>
          <cell r="AI752">
            <v>2958465</v>
          </cell>
          <cell r="AJ752" t="str">
            <v>Casino.</v>
          </cell>
          <cell r="AK752" t="str">
            <v>Gerencia Corporativa Servicio al Cliente</v>
          </cell>
          <cell r="AL752" t="str">
            <v>Gerencia Zona Tres</v>
          </cell>
          <cell r="AM752" t="str">
            <v>Dirección Servicio Acueducto y Alcantarillado Zona Tres</v>
          </cell>
          <cell r="AN752" t="str">
            <v>División Servicio Acueducto Zona Tres</v>
          </cell>
          <cell r="AO752" t="str">
            <v>Gerencia Zona Tres</v>
          </cell>
          <cell r="AP752" t="str">
            <v>División Servicio Acueducto Zona Tres</v>
          </cell>
          <cell r="AQ752">
            <v>35667</v>
          </cell>
          <cell r="AR752">
            <v>72</v>
          </cell>
        </row>
        <row r="753">
          <cell r="A753">
            <v>2538</v>
          </cell>
          <cell r="B753" t="str">
            <v>RAFAEL ANTONIO</v>
          </cell>
          <cell r="C753" t="str">
            <v>GONZALEZ CALVO</v>
          </cell>
          <cell r="D753">
            <v>73</v>
          </cell>
          <cell r="E753" t="str">
            <v>Trabajador Oficial</v>
          </cell>
          <cell r="F753">
            <v>3533002</v>
          </cell>
          <cell r="G753" t="str">
            <v>Serv.de Alcantari Z5</v>
          </cell>
          <cell r="H753" t="str">
            <v>ZON5</v>
          </cell>
          <cell r="I753" t="str">
            <v>EAAB - Zona 5</v>
          </cell>
          <cell r="J753">
            <v>1</v>
          </cell>
          <cell r="K753" t="str">
            <v>Activos</v>
          </cell>
          <cell r="L753">
            <v>2</v>
          </cell>
          <cell r="M753" t="str">
            <v>Ley 50</v>
          </cell>
          <cell r="N753" t="str">
            <v>COP</v>
          </cell>
          <cell r="O753" t="str">
            <v>TE</v>
          </cell>
          <cell r="P753" t="str">
            <v>Tecnico</v>
          </cell>
          <cell r="Q753">
            <v>42</v>
          </cell>
          <cell r="S753">
            <v>50003474</v>
          </cell>
          <cell r="T753" t="str">
            <v>División Servicio Alcantarillado Z5</v>
          </cell>
          <cell r="U753">
            <v>50016280</v>
          </cell>
          <cell r="V753" t="str">
            <v>Operador de Cabrestantes</v>
          </cell>
          <cell r="W753" t="str">
            <v>Término indefinido</v>
          </cell>
          <cell r="X753">
            <v>23447</v>
          </cell>
          <cell r="Y753" t="str">
            <v>Masculino</v>
          </cell>
          <cell r="Z753">
            <v>79125976</v>
          </cell>
          <cell r="AA753">
            <v>35719</v>
          </cell>
          <cell r="AB753" t="str">
            <v>00/00/0000</v>
          </cell>
          <cell r="AC753">
            <v>35719</v>
          </cell>
          <cell r="AD753">
            <v>2</v>
          </cell>
          <cell r="AE753" t="str">
            <v>Cargo Vacante</v>
          </cell>
          <cell r="AF753">
            <v>1</v>
          </cell>
          <cell r="AG753" t="str">
            <v>Contratación</v>
          </cell>
          <cell r="AH753" t="str">
            <v>00/00/0000</v>
          </cell>
          <cell r="AI753">
            <v>2958465</v>
          </cell>
          <cell r="AJ753" t="str">
            <v>Prima de Alimentación</v>
          </cell>
          <cell r="AK753" t="str">
            <v>Gerencia Corporativa Servicio al Cliente</v>
          </cell>
          <cell r="AL753" t="str">
            <v>Gerencia Zona Cinco</v>
          </cell>
          <cell r="AM753" t="str">
            <v>Dirección Servicio Acueducto y Alcantarillado Zona Cinco</v>
          </cell>
          <cell r="AN753" t="str">
            <v>División Servicio Alcantarillado Zona Cinco</v>
          </cell>
          <cell r="AO753" t="str">
            <v>Gerencia Zona Cinco</v>
          </cell>
          <cell r="AP753" t="str">
            <v>División Servicio Alcantarillado Zona Cinco</v>
          </cell>
          <cell r="AQ753">
            <v>35719</v>
          </cell>
          <cell r="AR753">
            <v>87</v>
          </cell>
        </row>
        <row r="754">
          <cell r="A754">
            <v>2539</v>
          </cell>
          <cell r="B754" t="str">
            <v>RUBEN DARIO</v>
          </cell>
          <cell r="C754" t="str">
            <v>RAMIREZ CRUZ</v>
          </cell>
          <cell r="D754">
            <v>73</v>
          </cell>
          <cell r="E754" t="str">
            <v>Trabajador Oficial</v>
          </cell>
          <cell r="F754">
            <v>2547001</v>
          </cell>
          <cell r="G754" t="str">
            <v>Div. Operación y Mtt</v>
          </cell>
          <cell r="H754" t="str">
            <v>SABA</v>
          </cell>
          <cell r="I754" t="str">
            <v>EAAB - Sistemas de Abastecim.</v>
          </cell>
          <cell r="J754">
            <v>1</v>
          </cell>
          <cell r="K754" t="str">
            <v>Activos</v>
          </cell>
          <cell r="L754">
            <v>2</v>
          </cell>
          <cell r="M754" t="str">
            <v>Ley 50</v>
          </cell>
          <cell r="N754" t="str">
            <v>COP</v>
          </cell>
          <cell r="O754" t="str">
            <v>TE</v>
          </cell>
          <cell r="P754" t="str">
            <v>Tecnico</v>
          </cell>
          <cell r="Q754">
            <v>42</v>
          </cell>
          <cell r="S754">
            <v>50001234</v>
          </cell>
          <cell r="T754" t="str">
            <v>División Operación y Mantenimiento</v>
          </cell>
          <cell r="U754">
            <v>50022708</v>
          </cell>
          <cell r="V754" t="str">
            <v>Fontanero</v>
          </cell>
          <cell r="W754" t="str">
            <v>Término indefinido</v>
          </cell>
          <cell r="X754">
            <v>25080</v>
          </cell>
          <cell r="Y754" t="str">
            <v>Masculino</v>
          </cell>
          <cell r="Z754">
            <v>80368365</v>
          </cell>
          <cell r="AA754">
            <v>35717</v>
          </cell>
          <cell r="AB754" t="str">
            <v>00/00/0000</v>
          </cell>
          <cell r="AC754">
            <v>35717</v>
          </cell>
          <cell r="AD754">
            <v>2</v>
          </cell>
          <cell r="AE754" t="str">
            <v>Cargo Vacante</v>
          </cell>
          <cell r="AF754">
            <v>1</v>
          </cell>
          <cell r="AG754" t="str">
            <v>Contratación</v>
          </cell>
          <cell r="AH754" t="str">
            <v>00/00/0000</v>
          </cell>
          <cell r="AI754">
            <v>2958465</v>
          </cell>
          <cell r="AJ754" t="str">
            <v>Prima de Alimentación</v>
          </cell>
          <cell r="AK754" t="str">
            <v>Gerencia Corporativa Sistema Maestro</v>
          </cell>
          <cell r="AL754">
            <v>0</v>
          </cell>
          <cell r="AM754" t="str">
            <v>Dirección Red Matriz Acueducto</v>
          </cell>
          <cell r="AN754" t="str">
            <v>División Operación y Mantenimiento</v>
          </cell>
          <cell r="AO754" t="str">
            <v>Sistema Maestro</v>
          </cell>
          <cell r="AP754" t="str">
            <v>División Operación y Mantenimiento</v>
          </cell>
          <cell r="AQ754">
            <v>35717</v>
          </cell>
          <cell r="AR754">
            <v>42</v>
          </cell>
        </row>
        <row r="755">
          <cell r="A755">
            <v>2540</v>
          </cell>
          <cell r="B755" t="str">
            <v>JAIRO</v>
          </cell>
          <cell r="C755" t="str">
            <v>BARRIGA PATIÑO</v>
          </cell>
          <cell r="D755">
            <v>73</v>
          </cell>
          <cell r="E755" t="str">
            <v>Trabajador Oficial</v>
          </cell>
          <cell r="F755">
            <v>3421001</v>
          </cell>
          <cell r="G755" t="str">
            <v>Div Atenc Clente Z4</v>
          </cell>
          <cell r="H755" t="str">
            <v>ZON4</v>
          </cell>
          <cell r="I755" t="str">
            <v>EAAB - Zona 4</v>
          </cell>
          <cell r="J755">
            <v>1</v>
          </cell>
          <cell r="K755" t="str">
            <v>Activos</v>
          </cell>
          <cell r="L755">
            <v>2</v>
          </cell>
          <cell r="M755" t="str">
            <v>Ley 50</v>
          </cell>
          <cell r="N755" t="str">
            <v>COP</v>
          </cell>
          <cell r="O755" t="str">
            <v>PR</v>
          </cell>
          <cell r="P755" t="str">
            <v>Profesional</v>
          </cell>
          <cell r="Q755">
            <v>22</v>
          </cell>
          <cell r="S755">
            <v>50003416</v>
          </cell>
          <cell r="T755" t="str">
            <v>División Atención al Cliente Z4</v>
          </cell>
          <cell r="U755">
            <v>50003424</v>
          </cell>
          <cell r="V755" t="str">
            <v>Profesional</v>
          </cell>
          <cell r="W755" t="str">
            <v>Término indefinido</v>
          </cell>
          <cell r="X755">
            <v>23204</v>
          </cell>
          <cell r="Y755" t="str">
            <v>Masculino</v>
          </cell>
          <cell r="Z755">
            <v>79325372</v>
          </cell>
          <cell r="AA755">
            <v>35719</v>
          </cell>
          <cell r="AB755" t="str">
            <v>00/00/0000</v>
          </cell>
          <cell r="AC755">
            <v>35719</v>
          </cell>
          <cell r="AD755">
            <v>2</v>
          </cell>
          <cell r="AE755" t="str">
            <v>Cargo Vacante</v>
          </cell>
          <cell r="AF755">
            <v>1</v>
          </cell>
          <cell r="AG755" t="str">
            <v>Contratación</v>
          </cell>
          <cell r="AH755" t="str">
            <v>00/00/0000</v>
          </cell>
          <cell r="AI755">
            <v>2958465</v>
          </cell>
          <cell r="AJ755" t="str">
            <v>Prima de Transporte y Alimentación</v>
          </cell>
          <cell r="AK755" t="str">
            <v>Gerencia Corporativa Servicio al Cliente</v>
          </cell>
          <cell r="AL755" t="str">
            <v>Gerencia Zona Cuatro</v>
          </cell>
          <cell r="AM755" t="str">
            <v>Dirección Servicio Comercial Zona Cuatro</v>
          </cell>
          <cell r="AN755" t="str">
            <v>División Atención al Cliente Zona Cuatro</v>
          </cell>
          <cell r="AO755" t="str">
            <v>Gerencia Zona Cuatro</v>
          </cell>
          <cell r="AP755" t="str">
            <v>División Atención al Cliente Zona Cuatro</v>
          </cell>
          <cell r="AQ755">
            <v>35719</v>
          </cell>
          <cell r="AR755">
            <v>76</v>
          </cell>
        </row>
        <row r="756">
          <cell r="A756">
            <v>2541</v>
          </cell>
          <cell r="B756" t="str">
            <v>DRIGELIO</v>
          </cell>
          <cell r="C756" t="str">
            <v>MEDINA CRUZ</v>
          </cell>
          <cell r="D756">
            <v>73</v>
          </cell>
          <cell r="E756" t="str">
            <v>Trabajador Oficial</v>
          </cell>
          <cell r="F756">
            <v>3433002</v>
          </cell>
          <cell r="G756" t="str">
            <v>Serv.de Alcantari Z4</v>
          </cell>
          <cell r="H756" t="str">
            <v>ZON4</v>
          </cell>
          <cell r="I756" t="str">
            <v>EAAB - Zona 4</v>
          </cell>
          <cell r="J756">
            <v>1</v>
          </cell>
          <cell r="K756" t="str">
            <v>Activos</v>
          </cell>
          <cell r="L756">
            <v>2</v>
          </cell>
          <cell r="M756" t="str">
            <v>Ley 50</v>
          </cell>
          <cell r="N756" t="str">
            <v>COP</v>
          </cell>
          <cell r="O756" t="str">
            <v>TC</v>
          </cell>
          <cell r="P756" t="str">
            <v>Tecnologo</v>
          </cell>
          <cell r="Q756">
            <v>32</v>
          </cell>
          <cell r="S756">
            <v>50003359</v>
          </cell>
          <cell r="T756" t="str">
            <v>División Servicio Alcantarillado Z4</v>
          </cell>
          <cell r="U756">
            <v>50001991</v>
          </cell>
          <cell r="V756" t="str">
            <v>Operador Equipo Tecnico Especializado</v>
          </cell>
          <cell r="W756" t="str">
            <v>Término indefinido</v>
          </cell>
          <cell r="X756">
            <v>22234</v>
          </cell>
          <cell r="Y756" t="str">
            <v>Masculino</v>
          </cell>
          <cell r="Z756">
            <v>79108091</v>
          </cell>
          <cell r="AA756">
            <v>35719</v>
          </cell>
          <cell r="AB756" t="str">
            <v>00/00/0000</v>
          </cell>
          <cell r="AC756">
            <v>35719</v>
          </cell>
          <cell r="AD756">
            <v>2</v>
          </cell>
          <cell r="AE756" t="str">
            <v>Cargo Vacante</v>
          </cell>
          <cell r="AF756">
            <v>1</v>
          </cell>
          <cell r="AG756" t="str">
            <v>Contratación</v>
          </cell>
          <cell r="AH756" t="str">
            <v>00/00/0000</v>
          </cell>
          <cell r="AI756">
            <v>2958465</v>
          </cell>
          <cell r="AJ756" t="str">
            <v>Prima de Alimentación</v>
          </cell>
          <cell r="AK756" t="str">
            <v>Gerencia Corporativa Servicio al Cliente</v>
          </cell>
          <cell r="AL756" t="str">
            <v>Gerencia Zona Cuatro</v>
          </cell>
          <cell r="AM756" t="str">
            <v>Dirección Servicio Acueducto y Alcantarillado Zona Cuatro</v>
          </cell>
          <cell r="AN756" t="str">
            <v>División Servicio Alcantarillado Zona Cuatro</v>
          </cell>
          <cell r="AO756" t="str">
            <v>Gerencia Zona Cuatro</v>
          </cell>
          <cell r="AP756" t="str">
            <v>División Servicio Alcantarillado Zona Cuatro</v>
          </cell>
          <cell r="AQ756">
            <v>35719</v>
          </cell>
          <cell r="AR756">
            <v>80</v>
          </cell>
        </row>
        <row r="757">
          <cell r="A757">
            <v>2542</v>
          </cell>
          <cell r="B757" t="str">
            <v>ISIDRO</v>
          </cell>
          <cell r="C757" t="str">
            <v>TELLEZ ABRIL</v>
          </cell>
          <cell r="D757">
            <v>73</v>
          </cell>
          <cell r="E757" t="str">
            <v>Trabajador Oficial</v>
          </cell>
          <cell r="F757">
            <v>2547001</v>
          </cell>
          <cell r="G757" t="str">
            <v>Div. Operación y Mtt</v>
          </cell>
          <cell r="H757" t="str">
            <v>CADM</v>
          </cell>
          <cell r="I757" t="str">
            <v>EAAB - Central Administrativa</v>
          </cell>
          <cell r="J757">
            <v>1</v>
          </cell>
          <cell r="K757" t="str">
            <v>Activos</v>
          </cell>
          <cell r="L757">
            <v>2</v>
          </cell>
          <cell r="M757" t="str">
            <v>Ley 50</v>
          </cell>
          <cell r="N757" t="str">
            <v>COP</v>
          </cell>
          <cell r="O757" t="str">
            <v>TC</v>
          </cell>
          <cell r="P757" t="str">
            <v>Tecnologo</v>
          </cell>
          <cell r="Q757">
            <v>32</v>
          </cell>
          <cell r="S757">
            <v>50001234</v>
          </cell>
          <cell r="T757" t="str">
            <v>División Operación y Mantenimiento</v>
          </cell>
          <cell r="U757">
            <v>50015650</v>
          </cell>
          <cell r="V757" t="str">
            <v>Aforador</v>
          </cell>
          <cell r="W757" t="str">
            <v>Término indefinido</v>
          </cell>
          <cell r="X757">
            <v>21735</v>
          </cell>
          <cell r="Y757" t="str">
            <v>Masculino</v>
          </cell>
          <cell r="Z757">
            <v>2972437</v>
          </cell>
          <cell r="AA757">
            <v>35719</v>
          </cell>
          <cell r="AB757" t="str">
            <v>00/00/0000</v>
          </cell>
          <cell r="AC757">
            <v>35719</v>
          </cell>
          <cell r="AD757">
            <v>2</v>
          </cell>
          <cell r="AE757" t="str">
            <v>Cargo Vacante</v>
          </cell>
          <cell r="AF757">
            <v>1</v>
          </cell>
          <cell r="AG757" t="str">
            <v>Contratación</v>
          </cell>
          <cell r="AH757" t="str">
            <v>00/00/0000</v>
          </cell>
          <cell r="AI757">
            <v>2958465</v>
          </cell>
          <cell r="AJ757" t="str">
            <v>Prima de Transporte y Alimentación</v>
          </cell>
          <cell r="AK757" t="str">
            <v>Gerencia Corporativa Sistema Maestro</v>
          </cell>
          <cell r="AL757">
            <v>0</v>
          </cell>
          <cell r="AM757" t="str">
            <v>Dirección Red Matriz Acueducto</v>
          </cell>
          <cell r="AN757" t="str">
            <v>División Operación y Mantenimiento</v>
          </cell>
          <cell r="AO757" t="str">
            <v>Sistema Maestro</v>
          </cell>
          <cell r="AP757" t="str">
            <v>División Operación y Mantenimiento</v>
          </cell>
          <cell r="AQ757">
            <v>35719</v>
          </cell>
          <cell r="AR757">
            <v>42</v>
          </cell>
        </row>
        <row r="758">
          <cell r="A758">
            <v>2544</v>
          </cell>
          <cell r="B758" t="str">
            <v>JOSE WHILMAN</v>
          </cell>
          <cell r="C758" t="str">
            <v>RODRIGUEZ CUELLAR</v>
          </cell>
          <cell r="D758">
            <v>73</v>
          </cell>
          <cell r="E758" t="str">
            <v>Trabajador Oficial</v>
          </cell>
          <cell r="F758">
            <v>3233002</v>
          </cell>
          <cell r="G758" t="str">
            <v>Serv.de Alcantari Z2</v>
          </cell>
          <cell r="H758" t="str">
            <v>ZON2</v>
          </cell>
          <cell r="I758" t="str">
            <v>EAAB - Zona 2</v>
          </cell>
          <cell r="J758">
            <v>1</v>
          </cell>
          <cell r="K758" t="str">
            <v>Activos</v>
          </cell>
          <cell r="L758">
            <v>2</v>
          </cell>
          <cell r="M758" t="str">
            <v>Ley 50</v>
          </cell>
          <cell r="N758" t="str">
            <v>COP</v>
          </cell>
          <cell r="O758" t="str">
            <v>TE</v>
          </cell>
          <cell r="P758" t="str">
            <v>Tecnico</v>
          </cell>
          <cell r="Q758">
            <v>40</v>
          </cell>
          <cell r="S758">
            <v>50003054</v>
          </cell>
          <cell r="T758" t="str">
            <v>División Servicio Alcantarillado Z2</v>
          </cell>
          <cell r="U758">
            <v>50002908</v>
          </cell>
          <cell r="V758" t="str">
            <v>Auxiliar Administrativo</v>
          </cell>
          <cell r="W758" t="str">
            <v>Término indefinido</v>
          </cell>
          <cell r="X758">
            <v>23869</v>
          </cell>
          <cell r="Y758" t="str">
            <v>Masculino</v>
          </cell>
          <cell r="Z758">
            <v>79045993</v>
          </cell>
          <cell r="AA758">
            <v>35719</v>
          </cell>
          <cell r="AB758" t="str">
            <v>00/00/0000</v>
          </cell>
          <cell r="AC758">
            <v>35719</v>
          </cell>
          <cell r="AD758">
            <v>2</v>
          </cell>
          <cell r="AE758" t="str">
            <v>Cargo Vacante</v>
          </cell>
          <cell r="AF758">
            <v>1</v>
          </cell>
          <cell r="AG758" t="str">
            <v>Contratación</v>
          </cell>
          <cell r="AH758" t="str">
            <v>00/00/0000</v>
          </cell>
          <cell r="AI758">
            <v>2958465</v>
          </cell>
          <cell r="AJ758" t="str">
            <v>Prima de Alimentación</v>
          </cell>
          <cell r="AK758" t="str">
            <v>Gerencia Corporativa Servicio al Cliente</v>
          </cell>
          <cell r="AL758" t="str">
            <v>Gerencia Zona Dos</v>
          </cell>
          <cell r="AM758" t="str">
            <v>Dirección Servicio Acueducto y Alcantarillado Zona Dos</v>
          </cell>
          <cell r="AN758" t="str">
            <v>División Servicio Alcantarillado Zona Dos</v>
          </cell>
          <cell r="AO758" t="str">
            <v>Gerencia Zona Dos</v>
          </cell>
          <cell r="AP758" t="str">
            <v>División Servicio Alcantarillado Zona Dos</v>
          </cell>
          <cell r="AQ758">
            <v>35719</v>
          </cell>
          <cell r="AR758">
            <v>66</v>
          </cell>
        </row>
        <row r="759">
          <cell r="A759">
            <v>2545</v>
          </cell>
          <cell r="B759" t="str">
            <v>CARLOS</v>
          </cell>
          <cell r="C759" t="str">
            <v>MARTINEZ</v>
          </cell>
          <cell r="D759">
            <v>73</v>
          </cell>
          <cell r="E759" t="str">
            <v>Trabajador Oficial</v>
          </cell>
          <cell r="F759">
            <v>2547001</v>
          </cell>
          <cell r="G759" t="str">
            <v>Div. Operación y Mtt</v>
          </cell>
          <cell r="H759" t="str">
            <v>CADM</v>
          </cell>
          <cell r="I759" t="str">
            <v>EAAB - Central Administrativa</v>
          </cell>
          <cell r="J759">
            <v>1</v>
          </cell>
          <cell r="K759" t="str">
            <v>Activos</v>
          </cell>
          <cell r="L759">
            <v>2</v>
          </cell>
          <cell r="M759" t="str">
            <v>Ley 50</v>
          </cell>
          <cell r="N759" t="str">
            <v>COP</v>
          </cell>
          <cell r="O759" t="str">
            <v>TE</v>
          </cell>
          <cell r="P759" t="str">
            <v>Tecnico</v>
          </cell>
          <cell r="Q759">
            <v>42</v>
          </cell>
          <cell r="S759">
            <v>50001234</v>
          </cell>
          <cell r="T759" t="str">
            <v>División Operación y Mantenimiento</v>
          </cell>
          <cell r="U759">
            <v>50003611</v>
          </cell>
          <cell r="V759" t="str">
            <v>Fontanero</v>
          </cell>
          <cell r="W759" t="str">
            <v>Término indefinido</v>
          </cell>
          <cell r="X759">
            <v>24344</v>
          </cell>
          <cell r="Y759" t="str">
            <v>Masculino</v>
          </cell>
          <cell r="Z759">
            <v>6716603</v>
          </cell>
          <cell r="AA759">
            <v>35719</v>
          </cell>
          <cell r="AB759" t="str">
            <v>00/00/0000</v>
          </cell>
          <cell r="AC759">
            <v>35719</v>
          </cell>
          <cell r="AD759">
            <v>2</v>
          </cell>
          <cell r="AE759" t="str">
            <v>Cargo Vacante</v>
          </cell>
          <cell r="AF759">
            <v>1</v>
          </cell>
          <cell r="AG759" t="str">
            <v>Contratación</v>
          </cell>
          <cell r="AH759" t="str">
            <v>00/00/0000</v>
          </cell>
          <cell r="AI759">
            <v>2958465</v>
          </cell>
          <cell r="AJ759" t="str">
            <v>Prima de Transporte y Alimentación</v>
          </cell>
          <cell r="AK759" t="str">
            <v>Gerencia Corporativa Sistema Maestro</v>
          </cell>
          <cell r="AL759">
            <v>0</v>
          </cell>
          <cell r="AM759" t="str">
            <v>Dirección Red Matriz Acueducto</v>
          </cell>
          <cell r="AN759" t="str">
            <v>División Operación y Mantenimiento</v>
          </cell>
          <cell r="AO759" t="str">
            <v>Sistema Maestro</v>
          </cell>
          <cell r="AP759" t="str">
            <v>División Operación y Mantenimiento</v>
          </cell>
          <cell r="AQ759">
            <v>35719</v>
          </cell>
          <cell r="AR759">
            <v>42</v>
          </cell>
        </row>
        <row r="760">
          <cell r="A760">
            <v>2546</v>
          </cell>
          <cell r="B760" t="str">
            <v>JHON BRAYNER</v>
          </cell>
          <cell r="C760" t="str">
            <v>IBARRA MARIN</v>
          </cell>
          <cell r="D760">
            <v>73</v>
          </cell>
          <cell r="E760" t="str">
            <v>Trabajador Oficial</v>
          </cell>
          <cell r="F760">
            <v>3333002</v>
          </cell>
          <cell r="G760" t="str">
            <v>Serv.de Alcantari Z3</v>
          </cell>
          <cell r="H760" t="str">
            <v>ZON3</v>
          </cell>
          <cell r="I760" t="str">
            <v>EAAB - Zona 3</v>
          </cell>
          <cell r="J760">
            <v>1</v>
          </cell>
          <cell r="K760" t="str">
            <v>Activos</v>
          </cell>
          <cell r="L760">
            <v>2</v>
          </cell>
          <cell r="M760" t="str">
            <v>Ley 50</v>
          </cell>
          <cell r="N760" t="str">
            <v>COP</v>
          </cell>
          <cell r="O760" t="str">
            <v>TE</v>
          </cell>
          <cell r="P760" t="str">
            <v>Tecnico</v>
          </cell>
          <cell r="Q760">
            <v>42</v>
          </cell>
          <cell r="S760">
            <v>50003287</v>
          </cell>
          <cell r="T760" t="str">
            <v>División Servicio Alcantarillado Z3</v>
          </cell>
          <cell r="U760">
            <v>50002994</v>
          </cell>
          <cell r="V760" t="str">
            <v>Ayudante Operativo</v>
          </cell>
          <cell r="W760" t="str">
            <v>Término indefinido</v>
          </cell>
          <cell r="X760">
            <v>25153</v>
          </cell>
          <cell r="Y760" t="str">
            <v>Masculino</v>
          </cell>
          <cell r="Z760">
            <v>80368467</v>
          </cell>
          <cell r="AA760">
            <v>35719</v>
          </cell>
          <cell r="AB760" t="str">
            <v>00/00/0000</v>
          </cell>
          <cell r="AC760">
            <v>35719</v>
          </cell>
          <cell r="AD760">
            <v>2</v>
          </cell>
          <cell r="AE760" t="str">
            <v>Cargo Vacante</v>
          </cell>
          <cell r="AF760">
            <v>1</v>
          </cell>
          <cell r="AG760" t="str">
            <v>Contratación</v>
          </cell>
          <cell r="AH760" t="str">
            <v>00/00/0000</v>
          </cell>
          <cell r="AI760">
            <v>2958465</v>
          </cell>
          <cell r="AJ760" t="str">
            <v>Prima de Alimentación</v>
          </cell>
          <cell r="AK760" t="str">
            <v>Gerencia Corporativa Servicio al Cliente</v>
          </cell>
          <cell r="AL760" t="str">
            <v>Gerencia Zona Tres</v>
          </cell>
          <cell r="AM760" t="str">
            <v>Dirección Servicio Acueducto y Alcantarillado Zona Tres</v>
          </cell>
          <cell r="AN760" t="str">
            <v>División Servicio Alcantarillado Zona Tres</v>
          </cell>
          <cell r="AO760" t="str">
            <v>Gerencia Zona Tres</v>
          </cell>
          <cell r="AP760" t="str">
            <v>División Servicio Alcantarillado Zona Tres</v>
          </cell>
          <cell r="AQ760">
            <v>35719</v>
          </cell>
          <cell r="AR760">
            <v>73</v>
          </cell>
        </row>
        <row r="761">
          <cell r="A761">
            <v>2547</v>
          </cell>
          <cell r="B761" t="str">
            <v>EDGAR EDUARDO</v>
          </cell>
          <cell r="C761" t="str">
            <v>CIFUENTES ANGARITA</v>
          </cell>
          <cell r="D761">
            <v>73</v>
          </cell>
          <cell r="E761" t="str">
            <v>Trabajador Oficial</v>
          </cell>
          <cell r="F761">
            <v>3233002</v>
          </cell>
          <cell r="G761" t="str">
            <v>Serv.de Alcantari Z2</v>
          </cell>
          <cell r="H761" t="str">
            <v>ZON2</v>
          </cell>
          <cell r="I761" t="str">
            <v>EAAB - Zona 2</v>
          </cell>
          <cell r="J761">
            <v>1</v>
          </cell>
          <cell r="K761" t="str">
            <v>Activos</v>
          </cell>
          <cell r="L761">
            <v>2</v>
          </cell>
          <cell r="M761" t="str">
            <v>Ley 50</v>
          </cell>
          <cell r="N761" t="str">
            <v>COP</v>
          </cell>
          <cell r="O761" t="str">
            <v>TE</v>
          </cell>
          <cell r="P761" t="str">
            <v>Tecnico</v>
          </cell>
          <cell r="Q761">
            <v>41</v>
          </cell>
          <cell r="S761">
            <v>50003054</v>
          </cell>
          <cell r="T761" t="str">
            <v>División Servicio Alcantarillado Z2</v>
          </cell>
          <cell r="U761">
            <v>50002465</v>
          </cell>
          <cell r="V761" t="str">
            <v>Conductor Operativo</v>
          </cell>
          <cell r="W761" t="str">
            <v>Término indefinido</v>
          </cell>
          <cell r="X761">
            <v>26048</v>
          </cell>
          <cell r="Y761" t="str">
            <v>Masculino</v>
          </cell>
          <cell r="Z761">
            <v>80372657</v>
          </cell>
          <cell r="AA761">
            <v>35719</v>
          </cell>
          <cell r="AB761" t="str">
            <v>00/00/0000</v>
          </cell>
          <cell r="AC761">
            <v>35719</v>
          </cell>
          <cell r="AD761">
            <v>2</v>
          </cell>
          <cell r="AE761" t="str">
            <v>Cargo Vacante</v>
          </cell>
          <cell r="AF761">
            <v>1</v>
          </cell>
          <cell r="AG761" t="str">
            <v>Contratación</v>
          </cell>
          <cell r="AH761" t="str">
            <v>00/00/0000</v>
          </cell>
          <cell r="AI761">
            <v>2958465</v>
          </cell>
          <cell r="AJ761" t="str">
            <v>Prima de Transporte y Alimentación</v>
          </cell>
          <cell r="AK761" t="str">
            <v>Gerencia Corporativa Servicio al Cliente</v>
          </cell>
          <cell r="AL761" t="str">
            <v>Gerencia Zona Dos</v>
          </cell>
          <cell r="AM761" t="str">
            <v>Dirección Servicio Acueducto y Alcantarillado Zona Dos</v>
          </cell>
          <cell r="AN761" t="str">
            <v>División Servicio Alcantarillado Zona Dos</v>
          </cell>
          <cell r="AO761" t="str">
            <v>Gerencia Zona Dos</v>
          </cell>
          <cell r="AP761" t="str">
            <v>División Servicio Alcantarillado Zona Dos</v>
          </cell>
          <cell r="AQ761">
            <v>35719</v>
          </cell>
          <cell r="AR761">
            <v>66</v>
          </cell>
        </row>
        <row r="762">
          <cell r="A762">
            <v>2548</v>
          </cell>
          <cell r="B762" t="str">
            <v>WALTER ALEXANDER</v>
          </cell>
          <cell r="C762" t="str">
            <v>GAMBA MOLANO</v>
          </cell>
          <cell r="D762">
            <v>73</v>
          </cell>
          <cell r="E762" t="str">
            <v>Trabajador Oficial</v>
          </cell>
          <cell r="F762">
            <v>3332002</v>
          </cell>
          <cell r="G762" t="str">
            <v>Serv.de Acueducto Z3</v>
          </cell>
          <cell r="H762" t="str">
            <v>ZON3</v>
          </cell>
          <cell r="I762" t="str">
            <v>EAAB - Zona 3</v>
          </cell>
          <cell r="J762">
            <v>1</v>
          </cell>
          <cell r="K762" t="str">
            <v>Activos</v>
          </cell>
          <cell r="L762">
            <v>2</v>
          </cell>
          <cell r="M762" t="str">
            <v>Ley 50</v>
          </cell>
          <cell r="N762" t="str">
            <v>COP</v>
          </cell>
          <cell r="O762" t="str">
            <v>TE</v>
          </cell>
          <cell r="P762" t="str">
            <v>Tecnico</v>
          </cell>
          <cell r="Q762">
            <v>41</v>
          </cell>
          <cell r="S762">
            <v>50003286</v>
          </cell>
          <cell r="T762" t="str">
            <v>División Servicio Acueducto Z3</v>
          </cell>
          <cell r="U762">
            <v>50002412</v>
          </cell>
          <cell r="V762" t="str">
            <v>Conductor Operativo</v>
          </cell>
          <cell r="W762" t="str">
            <v>Término indefinido</v>
          </cell>
          <cell r="X762">
            <v>28198</v>
          </cell>
          <cell r="Y762" t="str">
            <v>Masculino</v>
          </cell>
          <cell r="Z762">
            <v>79907197</v>
          </cell>
          <cell r="AA762">
            <v>35719</v>
          </cell>
          <cell r="AB762" t="str">
            <v>00/00/0000</v>
          </cell>
          <cell r="AC762">
            <v>35719</v>
          </cell>
          <cell r="AD762">
            <v>2</v>
          </cell>
          <cell r="AE762" t="str">
            <v>Cargo Vacante</v>
          </cell>
          <cell r="AF762">
            <v>1</v>
          </cell>
          <cell r="AG762" t="str">
            <v>Contratación</v>
          </cell>
          <cell r="AH762" t="str">
            <v>00/00/0000</v>
          </cell>
          <cell r="AI762">
            <v>2958465</v>
          </cell>
          <cell r="AJ762" t="str">
            <v>Prima de Alimentación</v>
          </cell>
          <cell r="AK762" t="str">
            <v>Gerencia Corporativa Servicio al Cliente</v>
          </cell>
          <cell r="AL762" t="str">
            <v>Gerencia Zona Tres</v>
          </cell>
          <cell r="AM762" t="str">
            <v>Dirección Servicio Acueducto y Alcantarillado Zona Tres</v>
          </cell>
          <cell r="AN762" t="str">
            <v>División Servicio Acueducto Zona Tres</v>
          </cell>
          <cell r="AO762" t="str">
            <v>Gerencia Zona Tres</v>
          </cell>
          <cell r="AP762" t="str">
            <v>División Servicio Acueducto Zona Tres</v>
          </cell>
          <cell r="AQ762">
            <v>35719</v>
          </cell>
          <cell r="AR762">
            <v>72</v>
          </cell>
        </row>
        <row r="763">
          <cell r="A763">
            <v>2549</v>
          </cell>
          <cell r="B763" t="str">
            <v>JAVIER LIBARDO</v>
          </cell>
          <cell r="C763" t="str">
            <v>RINCON MARTINEZ</v>
          </cell>
          <cell r="D763">
            <v>73</v>
          </cell>
          <cell r="E763" t="str">
            <v>Trabajador Oficial</v>
          </cell>
          <cell r="F763">
            <v>3332002</v>
          </cell>
          <cell r="G763" t="str">
            <v>Serv.de Acueducto Z3</v>
          </cell>
          <cell r="H763" t="str">
            <v>ZON3</v>
          </cell>
          <cell r="I763" t="str">
            <v>EAAB - Zona 3</v>
          </cell>
          <cell r="J763">
            <v>1</v>
          </cell>
          <cell r="K763" t="str">
            <v>Activos</v>
          </cell>
          <cell r="L763">
            <v>2</v>
          </cell>
          <cell r="M763" t="str">
            <v>Ley 50</v>
          </cell>
          <cell r="N763" t="str">
            <v>COP</v>
          </cell>
          <cell r="O763" t="str">
            <v>TE</v>
          </cell>
          <cell r="P763" t="str">
            <v>Tecnico</v>
          </cell>
          <cell r="Q763">
            <v>42</v>
          </cell>
          <cell r="S763">
            <v>50003286</v>
          </cell>
          <cell r="T763" t="str">
            <v>División Servicio Acueducto Z3</v>
          </cell>
          <cell r="U763">
            <v>50003485</v>
          </cell>
          <cell r="V763" t="str">
            <v>Operador de Valvulas</v>
          </cell>
          <cell r="W763" t="str">
            <v>Término indefinido</v>
          </cell>
          <cell r="X763">
            <v>25441</v>
          </cell>
          <cell r="Y763" t="str">
            <v>Masculino</v>
          </cell>
          <cell r="Z763">
            <v>79511158</v>
          </cell>
          <cell r="AA763">
            <v>35719</v>
          </cell>
          <cell r="AB763" t="str">
            <v>00/00/0000</v>
          </cell>
          <cell r="AC763">
            <v>35719</v>
          </cell>
          <cell r="AD763">
            <v>2</v>
          </cell>
          <cell r="AE763" t="str">
            <v>Cargo Vacante</v>
          </cell>
          <cell r="AF763">
            <v>1</v>
          </cell>
          <cell r="AG763" t="str">
            <v>Contratación</v>
          </cell>
          <cell r="AH763" t="str">
            <v>00/00/0000</v>
          </cell>
          <cell r="AI763">
            <v>2958465</v>
          </cell>
          <cell r="AJ763" t="str">
            <v>Prima de Alimentación</v>
          </cell>
          <cell r="AK763" t="str">
            <v>Gerencia Corporativa Servicio al Cliente</v>
          </cell>
          <cell r="AL763" t="str">
            <v>Gerencia Zona Tres</v>
          </cell>
          <cell r="AM763" t="str">
            <v>Dirección Servicio Acueducto y Alcantarillado Zona Tres</v>
          </cell>
          <cell r="AN763" t="str">
            <v>División Servicio Acueducto Zona Tres</v>
          </cell>
          <cell r="AO763" t="str">
            <v>Gerencia Zona Tres</v>
          </cell>
          <cell r="AP763" t="str">
            <v>División Servicio Acueducto Zona Tres</v>
          </cell>
          <cell r="AQ763">
            <v>35719</v>
          </cell>
          <cell r="AR763">
            <v>72</v>
          </cell>
        </row>
        <row r="764">
          <cell r="A764">
            <v>2551</v>
          </cell>
          <cell r="B764" t="str">
            <v>MARCO ANTONIO</v>
          </cell>
          <cell r="C764" t="str">
            <v>BARON PERALTA</v>
          </cell>
          <cell r="D764">
            <v>73</v>
          </cell>
          <cell r="E764" t="str">
            <v>Trabajador Oficial</v>
          </cell>
          <cell r="F764">
            <v>1421001</v>
          </cell>
          <cell r="G764" t="str">
            <v>Dir.Mej.Calidad d Vi</v>
          </cell>
          <cell r="H764" t="str">
            <v>CADM</v>
          </cell>
          <cell r="I764" t="str">
            <v>EAAB - Central Administrativa</v>
          </cell>
          <cell r="J764">
            <v>1</v>
          </cell>
          <cell r="K764" t="str">
            <v>Activos</v>
          </cell>
          <cell r="L764">
            <v>2</v>
          </cell>
          <cell r="M764" t="str">
            <v>Ley 50</v>
          </cell>
          <cell r="N764" t="str">
            <v>COP</v>
          </cell>
          <cell r="O764" t="str">
            <v>TC</v>
          </cell>
          <cell r="P764" t="str">
            <v>Tecnologo</v>
          </cell>
          <cell r="Q764">
            <v>32</v>
          </cell>
          <cell r="S764">
            <v>50001738</v>
          </cell>
          <cell r="T764" t="str">
            <v>Dirección Mejoramiento Calidad de Vida</v>
          </cell>
          <cell r="U764">
            <v>50025275</v>
          </cell>
          <cell r="V764" t="str">
            <v>Auxiliar Administrativo</v>
          </cell>
          <cell r="W764" t="str">
            <v>Término indefinido</v>
          </cell>
          <cell r="X764">
            <v>25019</v>
          </cell>
          <cell r="Y764" t="str">
            <v>Masculino</v>
          </cell>
          <cell r="Z764">
            <v>79131740</v>
          </cell>
          <cell r="AA764">
            <v>35719</v>
          </cell>
          <cell r="AB764" t="str">
            <v>00/00/0000</v>
          </cell>
          <cell r="AC764">
            <v>35719</v>
          </cell>
          <cell r="AD764">
            <v>2</v>
          </cell>
          <cell r="AE764" t="str">
            <v>Cargo Vacante</v>
          </cell>
          <cell r="AF764">
            <v>1</v>
          </cell>
          <cell r="AG764" t="str">
            <v>Contratación</v>
          </cell>
          <cell r="AH764" t="str">
            <v>00/00/0000</v>
          </cell>
          <cell r="AI764">
            <v>2958465</v>
          </cell>
          <cell r="AJ764" t="str">
            <v>Casino.</v>
          </cell>
          <cell r="AK764" t="str">
            <v>Gerencia Corporativa Gestión Humana y Administrativa</v>
          </cell>
          <cell r="AL764">
            <v>0</v>
          </cell>
          <cell r="AM764" t="str">
            <v>Dirección Mejoramiento Calidad de Vida</v>
          </cell>
          <cell r="AN764">
            <v>0</v>
          </cell>
          <cell r="AO764" t="str">
            <v>Gestión Humana y Administrativa</v>
          </cell>
          <cell r="AP764" t="str">
            <v>Dirección Mejoramiento Calidad de Vida</v>
          </cell>
          <cell r="AQ764">
            <v>35719</v>
          </cell>
          <cell r="AR764">
            <v>30</v>
          </cell>
        </row>
        <row r="765">
          <cell r="A765">
            <v>2552</v>
          </cell>
          <cell r="B765" t="str">
            <v>HECTOR RAUL</v>
          </cell>
          <cell r="C765" t="str">
            <v>BARBOSA   HERRERA</v>
          </cell>
          <cell r="D765">
            <v>73</v>
          </cell>
          <cell r="E765" t="str">
            <v>Trabajador Oficial</v>
          </cell>
          <cell r="F765">
            <v>3433002</v>
          </cell>
          <cell r="G765" t="str">
            <v>Serv.de Alcantari Z4</v>
          </cell>
          <cell r="H765" t="str">
            <v>ZON4</v>
          </cell>
          <cell r="I765" t="str">
            <v>EAAB - Zona 4</v>
          </cell>
          <cell r="J765">
            <v>1</v>
          </cell>
          <cell r="K765" t="str">
            <v>Activos</v>
          </cell>
          <cell r="L765">
            <v>2</v>
          </cell>
          <cell r="M765" t="str">
            <v>Ley 50</v>
          </cell>
          <cell r="N765" t="str">
            <v>COP</v>
          </cell>
          <cell r="O765" t="str">
            <v>TE</v>
          </cell>
          <cell r="P765" t="str">
            <v>Tecnico</v>
          </cell>
          <cell r="Q765">
            <v>41</v>
          </cell>
          <cell r="S765">
            <v>50003359</v>
          </cell>
          <cell r="T765" t="str">
            <v>División Servicio Alcantarillado Z4</v>
          </cell>
          <cell r="U765">
            <v>50002387</v>
          </cell>
          <cell r="V765" t="str">
            <v>Conductor Operativo</v>
          </cell>
          <cell r="W765" t="str">
            <v>Término indefinido</v>
          </cell>
          <cell r="X765">
            <v>21624</v>
          </cell>
          <cell r="Y765" t="str">
            <v>Masculino</v>
          </cell>
          <cell r="Z765">
            <v>79252925</v>
          </cell>
          <cell r="AA765">
            <v>35719</v>
          </cell>
          <cell r="AB765" t="str">
            <v>00/00/0000</v>
          </cell>
          <cell r="AC765">
            <v>35719</v>
          </cell>
          <cell r="AD765">
            <v>2</v>
          </cell>
          <cell r="AE765" t="str">
            <v>Cargo Vacante</v>
          </cell>
          <cell r="AF765">
            <v>1</v>
          </cell>
          <cell r="AG765" t="str">
            <v>Contratación</v>
          </cell>
          <cell r="AH765" t="str">
            <v>00/00/0000</v>
          </cell>
          <cell r="AI765">
            <v>2958465</v>
          </cell>
          <cell r="AJ765" t="str">
            <v>Prima de Alimentación</v>
          </cell>
          <cell r="AK765" t="str">
            <v>Gerencia Corporativa Servicio al Cliente</v>
          </cell>
          <cell r="AL765" t="str">
            <v>Gerencia Zona Cuatro</v>
          </cell>
          <cell r="AM765" t="str">
            <v>Dirección Servicio Acueducto y Alcantarillado Zona Cuatro</v>
          </cell>
          <cell r="AN765" t="str">
            <v>División Servicio Alcantarillado Zona Cuatro</v>
          </cell>
          <cell r="AO765" t="str">
            <v>Gerencia Zona Cuatro</v>
          </cell>
          <cell r="AP765" t="str">
            <v>División Servicio Alcantarillado Zona Cuatro</v>
          </cell>
          <cell r="AQ765">
            <v>35719</v>
          </cell>
          <cell r="AR765">
            <v>80</v>
          </cell>
        </row>
        <row r="766">
          <cell r="A766">
            <v>2553</v>
          </cell>
          <cell r="B766" t="str">
            <v>ELVIA MARIA</v>
          </cell>
          <cell r="C766" t="str">
            <v>SILVA ESPITIA</v>
          </cell>
          <cell r="D766">
            <v>73</v>
          </cell>
          <cell r="E766" t="str">
            <v>Trabajador Oficial</v>
          </cell>
          <cell r="F766">
            <v>3410001</v>
          </cell>
          <cell r="G766" t="str">
            <v>Of.Gerente.Z4</v>
          </cell>
          <cell r="H766" t="str">
            <v>ZON4</v>
          </cell>
          <cell r="I766" t="str">
            <v>EAAB - Zona 4</v>
          </cell>
          <cell r="J766">
            <v>1</v>
          </cell>
          <cell r="K766" t="str">
            <v>Activos</v>
          </cell>
          <cell r="L766">
            <v>2</v>
          </cell>
          <cell r="M766" t="str">
            <v>Ley 50</v>
          </cell>
          <cell r="N766" t="str">
            <v>COP</v>
          </cell>
          <cell r="O766" t="str">
            <v>TE</v>
          </cell>
          <cell r="P766" t="str">
            <v>Tecnico</v>
          </cell>
          <cell r="Q766">
            <v>40</v>
          </cell>
          <cell r="S766">
            <v>50003250</v>
          </cell>
          <cell r="T766" t="str">
            <v>Gerencia Z4</v>
          </cell>
          <cell r="U766">
            <v>50025301</v>
          </cell>
          <cell r="V766" t="str">
            <v>Secretaria</v>
          </cell>
          <cell r="W766" t="str">
            <v>Término indefinido</v>
          </cell>
          <cell r="X766">
            <v>25981</v>
          </cell>
          <cell r="Y766" t="str">
            <v>Femenino</v>
          </cell>
          <cell r="Z766">
            <v>52127283</v>
          </cell>
          <cell r="AA766">
            <v>35719</v>
          </cell>
          <cell r="AB766" t="str">
            <v>00/00/0000</v>
          </cell>
          <cell r="AC766">
            <v>35719</v>
          </cell>
          <cell r="AD766">
            <v>2</v>
          </cell>
          <cell r="AE766" t="str">
            <v>Cargo Vacante</v>
          </cell>
          <cell r="AF766">
            <v>1</v>
          </cell>
          <cell r="AG766" t="str">
            <v>Contratación</v>
          </cell>
          <cell r="AH766" t="str">
            <v>00/00/0000</v>
          </cell>
          <cell r="AI766">
            <v>2958465</v>
          </cell>
          <cell r="AJ766" t="str">
            <v>Prima de Alimentación</v>
          </cell>
          <cell r="AK766" t="str">
            <v>Gerencia Corporativa Servicio al Cliente</v>
          </cell>
          <cell r="AL766" t="str">
            <v>Gerencia Zona Cuatro</v>
          </cell>
          <cell r="AM766">
            <v>0</v>
          </cell>
          <cell r="AN766">
            <v>0</v>
          </cell>
          <cell r="AO766" t="str">
            <v>Gerencia Zona Cuatro</v>
          </cell>
          <cell r="AP766" t="str">
            <v>Gerencia Zona Cuatro</v>
          </cell>
          <cell r="AQ766">
            <v>35719</v>
          </cell>
          <cell r="AR766">
            <v>74</v>
          </cell>
        </row>
        <row r="767">
          <cell r="A767">
            <v>2554</v>
          </cell>
          <cell r="B767" t="str">
            <v>ALVARO ALFONSO</v>
          </cell>
          <cell r="C767" t="str">
            <v>GAMBA HERNANDEZ</v>
          </cell>
          <cell r="D767">
            <v>73</v>
          </cell>
          <cell r="E767" t="str">
            <v>Trabajador Oficial</v>
          </cell>
          <cell r="F767">
            <v>3232002</v>
          </cell>
          <cell r="G767" t="str">
            <v>Div Serv.de Acued Z2</v>
          </cell>
          <cell r="H767" t="str">
            <v>ZON2</v>
          </cell>
          <cell r="I767" t="str">
            <v>EAAB - Zona 2</v>
          </cell>
          <cell r="J767">
            <v>1</v>
          </cell>
          <cell r="K767" t="str">
            <v>Activos</v>
          </cell>
          <cell r="L767">
            <v>2</v>
          </cell>
          <cell r="M767" t="str">
            <v>Ley 50</v>
          </cell>
          <cell r="N767" t="str">
            <v>COP</v>
          </cell>
          <cell r="O767" t="str">
            <v>TE</v>
          </cell>
          <cell r="P767" t="str">
            <v>Tecnico</v>
          </cell>
          <cell r="Q767">
            <v>42</v>
          </cell>
          <cell r="S767">
            <v>50003053</v>
          </cell>
          <cell r="T767" t="str">
            <v>División Servicio Acueducto Z2</v>
          </cell>
          <cell r="U767">
            <v>50003329</v>
          </cell>
          <cell r="V767" t="str">
            <v>Operador de Valvulas</v>
          </cell>
          <cell r="W767" t="str">
            <v>Término indefinido</v>
          </cell>
          <cell r="X767">
            <v>26917</v>
          </cell>
          <cell r="Y767" t="str">
            <v>Masculino</v>
          </cell>
          <cell r="Z767">
            <v>79640617</v>
          </cell>
          <cell r="AA767">
            <v>35719</v>
          </cell>
          <cell r="AB767" t="str">
            <v>00/00/0000</v>
          </cell>
          <cell r="AC767">
            <v>35719</v>
          </cell>
          <cell r="AD767">
            <v>2</v>
          </cell>
          <cell r="AE767" t="str">
            <v>Cargo Vacante</v>
          </cell>
          <cell r="AF767">
            <v>1</v>
          </cell>
          <cell r="AG767" t="str">
            <v>Contratación</v>
          </cell>
          <cell r="AH767" t="str">
            <v>00/00/0000</v>
          </cell>
          <cell r="AI767">
            <v>2958465</v>
          </cell>
          <cell r="AJ767" t="str">
            <v>Prima de Transporte Doble y Alimentación</v>
          </cell>
          <cell r="AK767" t="str">
            <v>Gerencia Corporativa Servicio al Cliente</v>
          </cell>
          <cell r="AL767" t="str">
            <v>Gerencia Zona Dos</v>
          </cell>
          <cell r="AM767" t="str">
            <v>Dirección Servicio Acueducto y Alcantarillado Zona Dos</v>
          </cell>
          <cell r="AN767" t="str">
            <v>División Servicio Acueducto Zona Dos</v>
          </cell>
          <cell r="AO767" t="str">
            <v>Gerencia Zona Dos</v>
          </cell>
          <cell r="AP767" t="str">
            <v>División Servicio Acueducto Zona Dos</v>
          </cell>
          <cell r="AQ767">
            <v>35719</v>
          </cell>
          <cell r="AR767">
            <v>65</v>
          </cell>
        </row>
        <row r="768">
          <cell r="A768">
            <v>2555</v>
          </cell>
          <cell r="B768" t="str">
            <v>JOSE VICENTE</v>
          </cell>
          <cell r="C768" t="str">
            <v>RINCON X</v>
          </cell>
          <cell r="D768">
            <v>73</v>
          </cell>
          <cell r="E768" t="str">
            <v>Trabajador Oficial</v>
          </cell>
          <cell r="F768">
            <v>3433002</v>
          </cell>
          <cell r="G768" t="str">
            <v>Serv.de Alcantari Z4</v>
          </cell>
          <cell r="H768" t="str">
            <v>ZON4</v>
          </cell>
          <cell r="I768" t="str">
            <v>EAAB - Zona 4</v>
          </cell>
          <cell r="J768">
            <v>1</v>
          </cell>
          <cell r="K768" t="str">
            <v>Activos</v>
          </cell>
          <cell r="L768">
            <v>2</v>
          </cell>
          <cell r="M768" t="str">
            <v>Ley 50</v>
          </cell>
          <cell r="N768" t="str">
            <v>COP</v>
          </cell>
          <cell r="O768" t="str">
            <v>TE</v>
          </cell>
          <cell r="P768" t="str">
            <v>Tecnico</v>
          </cell>
          <cell r="Q768">
            <v>42</v>
          </cell>
          <cell r="S768">
            <v>50003359</v>
          </cell>
          <cell r="T768" t="str">
            <v>División Servicio Alcantarillado Z4</v>
          </cell>
          <cell r="U768">
            <v>50003391</v>
          </cell>
          <cell r="V768" t="str">
            <v>Operador de Cabrestantes</v>
          </cell>
          <cell r="W768" t="str">
            <v>Término indefinido</v>
          </cell>
          <cell r="X768">
            <v>25067</v>
          </cell>
          <cell r="Y768" t="str">
            <v>Masculino</v>
          </cell>
          <cell r="Z768">
            <v>5651745</v>
          </cell>
          <cell r="AA768">
            <v>35719</v>
          </cell>
          <cell r="AB768" t="str">
            <v>00/00/0000</v>
          </cell>
          <cell r="AC768">
            <v>35719</v>
          </cell>
          <cell r="AD768">
            <v>2</v>
          </cell>
          <cell r="AE768" t="str">
            <v>Cargo Vacante</v>
          </cell>
          <cell r="AF768">
            <v>1</v>
          </cell>
          <cell r="AG768" t="str">
            <v>Contratación</v>
          </cell>
          <cell r="AH768" t="str">
            <v>00/00/0000</v>
          </cell>
          <cell r="AI768">
            <v>2958465</v>
          </cell>
          <cell r="AJ768" t="str">
            <v>Prima de Transporte y Alimentación</v>
          </cell>
          <cell r="AK768" t="str">
            <v>Gerencia Corporativa Servicio al Cliente</v>
          </cell>
          <cell r="AL768" t="str">
            <v>Gerencia Zona Cuatro</v>
          </cell>
          <cell r="AM768" t="str">
            <v>Dirección Servicio Acueducto y Alcantarillado Zona Cuatro</v>
          </cell>
          <cell r="AN768" t="str">
            <v>División Servicio Alcantarillado Zona Cuatro</v>
          </cell>
          <cell r="AO768" t="str">
            <v>Gerencia Zona Cuatro</v>
          </cell>
          <cell r="AP768" t="str">
            <v>División Servicio Alcantarillado Zona Cuatro</v>
          </cell>
          <cell r="AQ768">
            <v>35719</v>
          </cell>
          <cell r="AR768">
            <v>80</v>
          </cell>
        </row>
        <row r="769">
          <cell r="A769">
            <v>2556</v>
          </cell>
          <cell r="B769" t="str">
            <v>JHON ARMANDO</v>
          </cell>
          <cell r="C769" t="str">
            <v>MENDOZA         POLANIA</v>
          </cell>
          <cell r="D769">
            <v>73</v>
          </cell>
          <cell r="E769" t="str">
            <v>Trabajador Oficial</v>
          </cell>
          <cell r="F769">
            <v>3133002</v>
          </cell>
          <cell r="G769" t="str">
            <v>Div Serv.de Alcan Z1</v>
          </cell>
          <cell r="H769" t="str">
            <v>ZON1</v>
          </cell>
          <cell r="I769" t="str">
            <v>EAAB - Zona 1</v>
          </cell>
          <cell r="J769">
            <v>1</v>
          </cell>
          <cell r="K769" t="str">
            <v>Activos</v>
          </cell>
          <cell r="L769">
            <v>2</v>
          </cell>
          <cell r="M769" t="str">
            <v>Ley 50</v>
          </cell>
          <cell r="N769" t="str">
            <v>COP</v>
          </cell>
          <cell r="O769" t="str">
            <v>TC</v>
          </cell>
          <cell r="P769" t="str">
            <v>Tecnologo</v>
          </cell>
          <cell r="Q769">
            <v>32</v>
          </cell>
          <cell r="S769">
            <v>50002904</v>
          </cell>
          <cell r="T769" t="str">
            <v>División Servicio Alcantarillado Z1</v>
          </cell>
          <cell r="U769">
            <v>50001996</v>
          </cell>
          <cell r="V769" t="str">
            <v>Operador Equipo Tecnico Especializado</v>
          </cell>
          <cell r="W769" t="str">
            <v>Término indefinido</v>
          </cell>
          <cell r="X769">
            <v>26570</v>
          </cell>
          <cell r="Y769" t="str">
            <v>Masculino</v>
          </cell>
          <cell r="Z769">
            <v>79610926</v>
          </cell>
          <cell r="AA769">
            <v>35719</v>
          </cell>
          <cell r="AB769" t="str">
            <v>00/00/0000</v>
          </cell>
          <cell r="AC769">
            <v>35719</v>
          </cell>
          <cell r="AD769">
            <v>2</v>
          </cell>
          <cell r="AE769" t="str">
            <v>Cargo Vacante</v>
          </cell>
          <cell r="AF769">
            <v>1</v>
          </cell>
          <cell r="AG769" t="str">
            <v>Contratación</v>
          </cell>
          <cell r="AH769" t="str">
            <v>00/00/0000</v>
          </cell>
          <cell r="AI769">
            <v>2958465</v>
          </cell>
          <cell r="AJ769" t="str">
            <v>Prima de Alimentación</v>
          </cell>
          <cell r="AK769" t="str">
            <v>Gerencia Corporativa Servicio al Cliente</v>
          </cell>
          <cell r="AL769" t="str">
            <v>Gerencia Zona Uno</v>
          </cell>
          <cell r="AM769" t="str">
            <v>Dirección Servicio Acueducto y Alcantarillado Zona Uno</v>
          </cell>
          <cell r="AN769" t="str">
            <v>División Servicio Alcantarillado Zona Uno</v>
          </cell>
          <cell r="AO769" t="str">
            <v>Gerencia Zona Uno</v>
          </cell>
          <cell r="AP769" t="str">
            <v>División Servicio Alcantarillado Zona Uno</v>
          </cell>
          <cell r="AQ769">
            <v>35719</v>
          </cell>
          <cell r="AR769">
            <v>59</v>
          </cell>
        </row>
        <row r="770">
          <cell r="A770">
            <v>2557</v>
          </cell>
          <cell r="B770" t="str">
            <v>PEDRO PABLO</v>
          </cell>
          <cell r="C770" t="str">
            <v>ALBA        RIVERA</v>
          </cell>
          <cell r="D770">
            <v>73</v>
          </cell>
          <cell r="E770" t="str">
            <v>Trabajador Oficial</v>
          </cell>
          <cell r="F770">
            <v>3432002</v>
          </cell>
          <cell r="G770" t="str">
            <v>Serv.de Acueducto Z4</v>
          </cell>
          <cell r="H770" t="str">
            <v>ZON4</v>
          </cell>
          <cell r="I770" t="str">
            <v>EAAB - Zona 4</v>
          </cell>
          <cell r="J770">
            <v>1</v>
          </cell>
          <cell r="K770" t="str">
            <v>Activos</v>
          </cell>
          <cell r="L770">
            <v>2</v>
          </cell>
          <cell r="M770" t="str">
            <v>Ley 50</v>
          </cell>
          <cell r="N770" t="str">
            <v>COP</v>
          </cell>
          <cell r="O770" t="str">
            <v>TE</v>
          </cell>
          <cell r="P770" t="str">
            <v>Tecnico</v>
          </cell>
          <cell r="Q770">
            <v>42</v>
          </cell>
          <cell r="S770">
            <v>50003262</v>
          </cell>
          <cell r="T770" t="str">
            <v>División Servicio Acueducto Z4</v>
          </cell>
          <cell r="U770">
            <v>50003314</v>
          </cell>
          <cell r="V770" t="str">
            <v>Ayudante Operativo</v>
          </cell>
          <cell r="W770" t="str">
            <v>Término indefinido</v>
          </cell>
          <cell r="X770">
            <v>25535</v>
          </cell>
          <cell r="Y770" t="str">
            <v>Masculino</v>
          </cell>
          <cell r="Z770">
            <v>79511632</v>
          </cell>
          <cell r="AA770">
            <v>35719</v>
          </cell>
          <cell r="AB770" t="str">
            <v>00/00/0000</v>
          </cell>
          <cell r="AC770">
            <v>35719</v>
          </cell>
          <cell r="AD770">
            <v>2</v>
          </cell>
          <cell r="AE770" t="str">
            <v>Cargo Vacante</v>
          </cell>
          <cell r="AF770">
            <v>1</v>
          </cell>
          <cell r="AG770" t="str">
            <v>Contratación</v>
          </cell>
          <cell r="AH770" t="str">
            <v>00/00/0000</v>
          </cell>
          <cell r="AI770">
            <v>2958465</v>
          </cell>
          <cell r="AJ770" t="str">
            <v>Prima de Transporte y Alimentación</v>
          </cell>
          <cell r="AK770" t="str">
            <v>Gerencia Corporativa Servicio al Cliente</v>
          </cell>
          <cell r="AL770" t="str">
            <v>Gerencia Zona Cuatro</v>
          </cell>
          <cell r="AM770" t="str">
            <v>Dirección Servicio Acueducto y Alcantarillado Zona Cuatro</v>
          </cell>
          <cell r="AN770" t="str">
            <v>División Servicio Acueducto Zona Cuatro</v>
          </cell>
          <cell r="AO770" t="str">
            <v>Gerencia Zona Cuatro</v>
          </cell>
          <cell r="AP770" t="str">
            <v>División Servicio Acueducto Zona Cuatro</v>
          </cell>
          <cell r="AQ770">
            <v>35719</v>
          </cell>
          <cell r="AR770">
            <v>79</v>
          </cell>
        </row>
        <row r="771">
          <cell r="A771">
            <v>2558</v>
          </cell>
          <cell r="B771" t="str">
            <v>JULIO EDGAR</v>
          </cell>
          <cell r="C771" t="str">
            <v>GARCIA AGUDELO</v>
          </cell>
          <cell r="D771">
            <v>73</v>
          </cell>
          <cell r="E771" t="str">
            <v>Trabajador Oficial</v>
          </cell>
          <cell r="F771">
            <v>1451001</v>
          </cell>
          <cell r="G771" t="str">
            <v>Of. Dir Servicios Ad</v>
          </cell>
          <cell r="H771" t="str">
            <v>CADM</v>
          </cell>
          <cell r="I771" t="str">
            <v>EAAB - Central Administrativa</v>
          </cell>
          <cell r="J771">
            <v>1</v>
          </cell>
          <cell r="K771" t="str">
            <v>Activos</v>
          </cell>
          <cell r="L771">
            <v>2</v>
          </cell>
          <cell r="M771" t="str">
            <v>Ley 50</v>
          </cell>
          <cell r="N771" t="str">
            <v>COP</v>
          </cell>
          <cell r="O771" t="str">
            <v>TC</v>
          </cell>
          <cell r="P771" t="str">
            <v>Tecnologo</v>
          </cell>
          <cell r="Q771">
            <v>32</v>
          </cell>
          <cell r="S771">
            <v>50001740</v>
          </cell>
          <cell r="T771" t="str">
            <v>Dirección Servicios Administrativos</v>
          </cell>
          <cell r="U771">
            <v>50016300</v>
          </cell>
          <cell r="V771" t="str">
            <v>Auxiliar Administrativo</v>
          </cell>
          <cell r="W771" t="str">
            <v>Término indefinido</v>
          </cell>
          <cell r="X771">
            <v>24793</v>
          </cell>
          <cell r="Y771" t="str">
            <v>Masculino</v>
          </cell>
          <cell r="Z771">
            <v>80366753</v>
          </cell>
          <cell r="AA771">
            <v>35719</v>
          </cell>
          <cell r="AB771" t="str">
            <v>00/00/0000</v>
          </cell>
          <cell r="AC771">
            <v>35719</v>
          </cell>
          <cell r="AD771">
            <v>2</v>
          </cell>
          <cell r="AE771" t="str">
            <v>Cargo Vacante</v>
          </cell>
          <cell r="AF771">
            <v>1</v>
          </cell>
          <cell r="AG771" t="str">
            <v>Contratación</v>
          </cell>
          <cell r="AH771" t="str">
            <v>00/00/0000</v>
          </cell>
          <cell r="AI771">
            <v>2958465</v>
          </cell>
          <cell r="AJ771" t="str">
            <v>Prima de Transporte y Alimentación</v>
          </cell>
          <cell r="AK771" t="str">
            <v>Gerencia Corporativa Gestión Humana y Administrativa</v>
          </cell>
          <cell r="AL771">
            <v>0</v>
          </cell>
          <cell r="AM771" t="str">
            <v>Dirección Servicios Administrativos</v>
          </cell>
          <cell r="AN771">
            <v>0</v>
          </cell>
          <cell r="AO771" t="str">
            <v>Gestión Humana y Administrativa</v>
          </cell>
          <cell r="AP771" t="str">
            <v>Dirección Servicios Administrativos</v>
          </cell>
          <cell r="AQ771">
            <v>35719</v>
          </cell>
          <cell r="AR771">
            <v>25</v>
          </cell>
        </row>
        <row r="772">
          <cell r="A772">
            <v>2559</v>
          </cell>
          <cell r="B772" t="str">
            <v>NOE MAURICIO</v>
          </cell>
          <cell r="C772" t="str">
            <v>ROJAS VILLAMIL</v>
          </cell>
          <cell r="D772">
            <v>73</v>
          </cell>
          <cell r="E772" t="str">
            <v>Trabajador Oficial</v>
          </cell>
          <cell r="F772">
            <v>2532001</v>
          </cell>
          <cell r="G772" t="str">
            <v>Div. Sist.Norte</v>
          </cell>
          <cell r="H772" t="str">
            <v>SABA</v>
          </cell>
          <cell r="I772" t="str">
            <v>EAAB - Sistemas de Abastecim.</v>
          </cell>
          <cell r="J772">
            <v>1</v>
          </cell>
          <cell r="K772" t="str">
            <v>Activos</v>
          </cell>
          <cell r="L772">
            <v>2</v>
          </cell>
          <cell r="M772" t="str">
            <v>Ley 50</v>
          </cell>
          <cell r="N772" t="str">
            <v>COP</v>
          </cell>
          <cell r="O772" t="str">
            <v>TC</v>
          </cell>
          <cell r="P772" t="str">
            <v>Tecnologo</v>
          </cell>
          <cell r="Q772">
            <v>32</v>
          </cell>
          <cell r="S772">
            <v>50001232</v>
          </cell>
          <cell r="T772" t="str">
            <v>División Sistema Norte Abastecimiento</v>
          </cell>
          <cell r="U772">
            <v>50001277</v>
          </cell>
          <cell r="V772" t="str">
            <v>Tecnologo Operativo</v>
          </cell>
          <cell r="W772" t="str">
            <v>Término indefinido</v>
          </cell>
          <cell r="X772">
            <v>26580</v>
          </cell>
          <cell r="Y772" t="str">
            <v>Masculino</v>
          </cell>
          <cell r="Z772">
            <v>79571313</v>
          </cell>
          <cell r="AA772">
            <v>35719</v>
          </cell>
          <cell r="AB772" t="str">
            <v>00/00/0000</v>
          </cell>
          <cell r="AC772">
            <v>35719</v>
          </cell>
          <cell r="AD772">
            <v>2</v>
          </cell>
          <cell r="AE772" t="str">
            <v>Cargo Vacante</v>
          </cell>
          <cell r="AF772">
            <v>1</v>
          </cell>
          <cell r="AG772" t="str">
            <v>Contratación</v>
          </cell>
          <cell r="AH772" t="str">
            <v>00/00/0000</v>
          </cell>
          <cell r="AI772">
            <v>2958465</v>
          </cell>
          <cell r="AJ772" t="str">
            <v>No Casino / No Transporte</v>
          </cell>
          <cell r="AK772" t="str">
            <v>Gerencia Corporativa Sistema Maestro</v>
          </cell>
          <cell r="AL772">
            <v>0</v>
          </cell>
          <cell r="AM772" t="str">
            <v>Dirección Abastecimiento</v>
          </cell>
          <cell r="AN772" t="str">
            <v xml:space="preserve">División Sistema Norte Abastecimiento </v>
          </cell>
          <cell r="AO772" t="str">
            <v>Sistema Maestro</v>
          </cell>
          <cell r="AP772" t="str">
            <v xml:space="preserve">División Sistema Norte Abastecimiento </v>
          </cell>
          <cell r="AQ772">
            <v>35719</v>
          </cell>
          <cell r="AR772">
            <v>36</v>
          </cell>
        </row>
        <row r="773">
          <cell r="A773">
            <v>2561</v>
          </cell>
          <cell r="B773" t="str">
            <v>CARLOS ARTURO</v>
          </cell>
          <cell r="C773" t="str">
            <v>REINOZO        ZARTA</v>
          </cell>
          <cell r="D773">
            <v>73</v>
          </cell>
          <cell r="E773" t="str">
            <v>Trabajador Oficial</v>
          </cell>
          <cell r="F773">
            <v>3333002</v>
          </cell>
          <cell r="G773" t="str">
            <v>Serv.de Alcantari Z3</v>
          </cell>
          <cell r="H773" t="str">
            <v>ZON3</v>
          </cell>
          <cell r="I773" t="str">
            <v>EAAB - Zona 3</v>
          </cell>
          <cell r="J773">
            <v>1</v>
          </cell>
          <cell r="K773" t="str">
            <v>Activos</v>
          </cell>
          <cell r="L773">
            <v>2</v>
          </cell>
          <cell r="M773" t="str">
            <v>Ley 50</v>
          </cell>
          <cell r="N773" t="str">
            <v>COP</v>
          </cell>
          <cell r="O773" t="str">
            <v>TE</v>
          </cell>
          <cell r="P773" t="str">
            <v>Tecnico</v>
          </cell>
          <cell r="Q773">
            <v>41</v>
          </cell>
          <cell r="S773">
            <v>50003287</v>
          </cell>
          <cell r="T773" t="str">
            <v>División Servicio Alcantarillado Z3</v>
          </cell>
          <cell r="U773">
            <v>50002388</v>
          </cell>
          <cell r="V773" t="str">
            <v>Conductor Operativo</v>
          </cell>
          <cell r="W773" t="str">
            <v>Término indefinido</v>
          </cell>
          <cell r="X773">
            <v>23910</v>
          </cell>
          <cell r="Y773" t="str">
            <v>Masculino</v>
          </cell>
          <cell r="Z773">
            <v>79339381</v>
          </cell>
          <cell r="AA773">
            <v>35719</v>
          </cell>
          <cell r="AB773" t="str">
            <v>00/00/0000</v>
          </cell>
          <cell r="AC773">
            <v>35719</v>
          </cell>
          <cell r="AD773">
            <v>2</v>
          </cell>
          <cell r="AE773" t="str">
            <v>Cargo Vacante</v>
          </cell>
          <cell r="AF773">
            <v>1</v>
          </cell>
          <cell r="AG773" t="str">
            <v>Contratación</v>
          </cell>
          <cell r="AH773" t="str">
            <v>00/00/0000</v>
          </cell>
          <cell r="AI773">
            <v>2958465</v>
          </cell>
          <cell r="AJ773" t="str">
            <v>Prima de Alimentación</v>
          </cell>
          <cell r="AK773" t="str">
            <v>Gerencia Corporativa Servicio al Cliente</v>
          </cell>
          <cell r="AL773" t="str">
            <v>Gerencia Zona Tres</v>
          </cell>
          <cell r="AM773" t="str">
            <v>Dirección Servicio Acueducto y Alcantarillado Zona Tres</v>
          </cell>
          <cell r="AN773" t="str">
            <v>División Servicio Alcantarillado Zona Tres</v>
          </cell>
          <cell r="AO773" t="str">
            <v>Gerencia Zona Tres</v>
          </cell>
          <cell r="AP773" t="str">
            <v>División Servicio Alcantarillado Zona Tres</v>
          </cell>
          <cell r="AQ773">
            <v>35719</v>
          </cell>
          <cell r="AR773">
            <v>73</v>
          </cell>
        </row>
        <row r="774">
          <cell r="A774">
            <v>2562</v>
          </cell>
          <cell r="B774" t="str">
            <v>GERMAN ANDRES</v>
          </cell>
          <cell r="C774" t="str">
            <v>GONZALEZ ALDANA</v>
          </cell>
          <cell r="D774">
            <v>73</v>
          </cell>
          <cell r="E774" t="str">
            <v>Trabajador Oficial</v>
          </cell>
          <cell r="F774">
            <v>2547001</v>
          </cell>
          <cell r="G774" t="str">
            <v>Div. Operación y Mtt</v>
          </cell>
          <cell r="H774" t="str">
            <v>SABA</v>
          </cell>
          <cell r="I774" t="str">
            <v>EAAB - Sistemas de Abastecim.</v>
          </cell>
          <cell r="J774">
            <v>1</v>
          </cell>
          <cell r="K774" t="str">
            <v>Activos</v>
          </cell>
          <cell r="L774">
            <v>2</v>
          </cell>
          <cell r="M774" t="str">
            <v>Ley 50</v>
          </cell>
          <cell r="N774" t="str">
            <v>COP</v>
          </cell>
          <cell r="O774" t="str">
            <v>PR</v>
          </cell>
          <cell r="P774" t="str">
            <v>Profesional</v>
          </cell>
          <cell r="Q774">
            <v>22</v>
          </cell>
          <cell r="S774">
            <v>50001234</v>
          </cell>
          <cell r="T774" t="str">
            <v>División Operación y Mantenimiento</v>
          </cell>
          <cell r="U774">
            <v>50001453</v>
          </cell>
          <cell r="V774" t="str">
            <v>Profesional</v>
          </cell>
          <cell r="W774" t="str">
            <v>Término indefinido</v>
          </cell>
          <cell r="X774">
            <v>27385</v>
          </cell>
          <cell r="Y774" t="str">
            <v>Masculino</v>
          </cell>
          <cell r="Z774">
            <v>79857912</v>
          </cell>
          <cell r="AA774">
            <v>35719</v>
          </cell>
          <cell r="AB774" t="str">
            <v>00/00/0000</v>
          </cell>
          <cell r="AC774">
            <v>35719</v>
          </cell>
          <cell r="AD774">
            <v>2</v>
          </cell>
          <cell r="AE774" t="str">
            <v>Cargo Vacante</v>
          </cell>
          <cell r="AF774">
            <v>1</v>
          </cell>
          <cell r="AG774" t="str">
            <v>Contratación</v>
          </cell>
          <cell r="AH774" t="str">
            <v>00/00/0000</v>
          </cell>
          <cell r="AI774">
            <v>2958465</v>
          </cell>
          <cell r="AJ774" t="str">
            <v>Prima de Alimentación</v>
          </cell>
          <cell r="AK774" t="str">
            <v>Gerencia Corporativa Sistema Maestro</v>
          </cell>
          <cell r="AL774">
            <v>0</v>
          </cell>
          <cell r="AM774" t="str">
            <v>Dirección Red Matriz Acueducto</v>
          </cell>
          <cell r="AN774" t="str">
            <v>División Operación y Mantenimiento</v>
          </cell>
          <cell r="AO774" t="str">
            <v>Sistema Maestro</v>
          </cell>
          <cell r="AP774" t="str">
            <v>División Operación y Mantenimiento</v>
          </cell>
          <cell r="AQ774">
            <v>35719</v>
          </cell>
          <cell r="AR774">
            <v>42</v>
          </cell>
        </row>
        <row r="775">
          <cell r="A775">
            <v>2563</v>
          </cell>
          <cell r="B775" t="str">
            <v>JAIRO</v>
          </cell>
          <cell r="C775" t="str">
            <v>GALINDO GARCIA</v>
          </cell>
          <cell r="D775">
            <v>73</v>
          </cell>
          <cell r="E775" t="str">
            <v>Trabajador Oficial</v>
          </cell>
          <cell r="F775">
            <v>3533002</v>
          </cell>
          <cell r="G775" t="str">
            <v>Serv.de Alcantari Z5</v>
          </cell>
          <cell r="H775" t="str">
            <v>ZON5</v>
          </cell>
          <cell r="I775" t="str">
            <v>EAAB - Zona 5</v>
          </cell>
          <cell r="J775">
            <v>1</v>
          </cell>
          <cell r="K775" t="str">
            <v>Activos</v>
          </cell>
          <cell r="L775">
            <v>2</v>
          </cell>
          <cell r="M775" t="str">
            <v>Ley 50</v>
          </cell>
          <cell r="N775" t="str">
            <v>COP</v>
          </cell>
          <cell r="O775" t="str">
            <v>TC</v>
          </cell>
          <cell r="P775" t="str">
            <v>Tecnologo</v>
          </cell>
          <cell r="Q775">
            <v>32</v>
          </cell>
          <cell r="S775">
            <v>50003474</v>
          </cell>
          <cell r="T775" t="str">
            <v>División Servicio Alcantarillado Z5</v>
          </cell>
          <cell r="U775">
            <v>50003651</v>
          </cell>
          <cell r="V775" t="str">
            <v>Tecnologo en Obras Civiles</v>
          </cell>
          <cell r="W775" t="str">
            <v>Término indefinido</v>
          </cell>
          <cell r="X775">
            <v>23704</v>
          </cell>
          <cell r="Y775" t="str">
            <v>Masculino</v>
          </cell>
          <cell r="Z775">
            <v>79325168</v>
          </cell>
          <cell r="AA775">
            <v>35719</v>
          </cell>
          <cell r="AB775" t="str">
            <v>00/00/0000</v>
          </cell>
          <cell r="AC775">
            <v>35719</v>
          </cell>
          <cell r="AD775">
            <v>2</v>
          </cell>
          <cell r="AE775" t="str">
            <v>Cargo Vacante</v>
          </cell>
          <cell r="AF775">
            <v>1</v>
          </cell>
          <cell r="AG775" t="str">
            <v>Contratación</v>
          </cell>
          <cell r="AH775" t="str">
            <v>00/00/0000</v>
          </cell>
          <cell r="AI775">
            <v>2958465</v>
          </cell>
          <cell r="AJ775" t="str">
            <v>Prima de Alimentación</v>
          </cell>
          <cell r="AK775" t="str">
            <v>Gerencia Corporativa Servicio al Cliente</v>
          </cell>
          <cell r="AL775" t="str">
            <v>Gerencia Zona Cinco</v>
          </cell>
          <cell r="AM775" t="str">
            <v>Dirección Servicio Acueducto y Alcantarillado Zona Cinco</v>
          </cell>
          <cell r="AN775" t="str">
            <v>División Servicio Alcantarillado Zona Cinco</v>
          </cell>
          <cell r="AO775" t="str">
            <v>Gerencia Zona Cinco</v>
          </cell>
          <cell r="AP775" t="str">
            <v>División Servicio Alcantarillado Zona Cinco</v>
          </cell>
          <cell r="AQ775">
            <v>35719</v>
          </cell>
          <cell r="AR775">
            <v>87</v>
          </cell>
        </row>
        <row r="776">
          <cell r="A776">
            <v>2564</v>
          </cell>
          <cell r="B776" t="str">
            <v>OSCAR ENRIQUE</v>
          </cell>
          <cell r="C776" t="str">
            <v>FAJARDO RODRIGUEZ</v>
          </cell>
          <cell r="D776">
            <v>73</v>
          </cell>
          <cell r="E776" t="str">
            <v>Trabajador Oficial</v>
          </cell>
          <cell r="F776">
            <v>3133002</v>
          </cell>
          <cell r="G776" t="str">
            <v>Div Serv.de Alcan Z1</v>
          </cell>
          <cell r="H776" t="str">
            <v>ZON1</v>
          </cell>
          <cell r="I776" t="str">
            <v>EAAB - Zona 1</v>
          </cell>
          <cell r="J776">
            <v>1</v>
          </cell>
          <cell r="K776" t="str">
            <v>Activos</v>
          </cell>
          <cell r="L776">
            <v>2</v>
          </cell>
          <cell r="M776" t="str">
            <v>Ley 50</v>
          </cell>
          <cell r="N776" t="str">
            <v>COP</v>
          </cell>
          <cell r="O776" t="str">
            <v>TC</v>
          </cell>
          <cell r="P776" t="str">
            <v>Tecnologo</v>
          </cell>
          <cell r="Q776">
            <v>32</v>
          </cell>
          <cell r="S776">
            <v>50002904</v>
          </cell>
          <cell r="T776" t="str">
            <v>División Servicio Alcantarillado Z1</v>
          </cell>
          <cell r="U776">
            <v>50003369</v>
          </cell>
          <cell r="V776" t="str">
            <v>Tecnologo en Obras Civiles</v>
          </cell>
          <cell r="W776" t="str">
            <v>Término indefinido</v>
          </cell>
          <cell r="X776">
            <v>25202</v>
          </cell>
          <cell r="Y776" t="str">
            <v>Masculino</v>
          </cell>
          <cell r="Z776">
            <v>79488160</v>
          </cell>
          <cell r="AA776">
            <v>35730</v>
          </cell>
          <cell r="AB776" t="str">
            <v>00/00/0000</v>
          </cell>
          <cell r="AC776">
            <v>35730</v>
          </cell>
          <cell r="AD776">
            <v>2</v>
          </cell>
          <cell r="AE776" t="str">
            <v>Cargo Vacante</v>
          </cell>
          <cell r="AF776">
            <v>1</v>
          </cell>
          <cell r="AG776" t="str">
            <v>Contratación</v>
          </cell>
          <cell r="AH776" t="str">
            <v>00/00/0000</v>
          </cell>
          <cell r="AI776">
            <v>2958465</v>
          </cell>
          <cell r="AJ776" t="str">
            <v>Prima de Transporte y Alimentación</v>
          </cell>
          <cell r="AK776" t="str">
            <v>Gerencia Corporativa Servicio al Cliente</v>
          </cell>
          <cell r="AL776" t="str">
            <v>Gerencia Zona Uno</v>
          </cell>
          <cell r="AM776" t="str">
            <v>Dirección Servicio Acueducto y Alcantarillado Zona Uno</v>
          </cell>
          <cell r="AN776" t="str">
            <v>División Servicio Alcantarillado Zona Uno</v>
          </cell>
          <cell r="AO776" t="str">
            <v>Gerencia Zona Uno</v>
          </cell>
          <cell r="AP776" t="str">
            <v>División Servicio Alcantarillado Zona Uno</v>
          </cell>
          <cell r="AQ776">
            <v>35730</v>
          </cell>
          <cell r="AR776">
            <v>59</v>
          </cell>
        </row>
        <row r="777">
          <cell r="A777">
            <v>2565</v>
          </cell>
          <cell r="B777" t="str">
            <v>EVARISTO</v>
          </cell>
          <cell r="C777" t="str">
            <v>AYALA VELASQUEZ</v>
          </cell>
          <cell r="D777">
            <v>73</v>
          </cell>
          <cell r="E777" t="str">
            <v>Trabajador Oficial</v>
          </cell>
          <cell r="F777">
            <v>3433002</v>
          </cell>
          <cell r="G777" t="str">
            <v>Serv.de Alcantari Z4</v>
          </cell>
          <cell r="H777" t="str">
            <v>ZON4</v>
          </cell>
          <cell r="I777" t="str">
            <v>EAAB - Zona 4</v>
          </cell>
          <cell r="J777">
            <v>1</v>
          </cell>
          <cell r="K777" t="str">
            <v>Activos</v>
          </cell>
          <cell r="L777">
            <v>2</v>
          </cell>
          <cell r="M777" t="str">
            <v>Ley 50</v>
          </cell>
          <cell r="N777" t="str">
            <v>COP</v>
          </cell>
          <cell r="O777" t="str">
            <v>TE</v>
          </cell>
          <cell r="P777" t="str">
            <v>Tecnico</v>
          </cell>
          <cell r="Q777">
            <v>42</v>
          </cell>
          <cell r="S777">
            <v>50003359</v>
          </cell>
          <cell r="T777" t="str">
            <v>División Servicio Alcantarillado Z4</v>
          </cell>
          <cell r="U777">
            <v>50003378</v>
          </cell>
          <cell r="V777" t="str">
            <v>Ayudante Operativo</v>
          </cell>
          <cell r="W777" t="str">
            <v>Término indefinido</v>
          </cell>
          <cell r="X777">
            <v>22040</v>
          </cell>
          <cell r="Y777" t="str">
            <v>Masculino</v>
          </cell>
          <cell r="Z777">
            <v>19424044</v>
          </cell>
          <cell r="AA777">
            <v>35730</v>
          </cell>
          <cell r="AB777" t="str">
            <v>00/00/0000</v>
          </cell>
          <cell r="AC777">
            <v>35730</v>
          </cell>
          <cell r="AD777">
            <v>2</v>
          </cell>
          <cell r="AE777" t="str">
            <v>Cargo Vacante</v>
          </cell>
          <cell r="AF777">
            <v>1</v>
          </cell>
          <cell r="AG777" t="str">
            <v>Contratación</v>
          </cell>
          <cell r="AH777" t="str">
            <v>00/00/0000</v>
          </cell>
          <cell r="AI777">
            <v>2958465</v>
          </cell>
          <cell r="AJ777" t="str">
            <v>Prima de Transporte y Alimentación</v>
          </cell>
          <cell r="AK777" t="str">
            <v>Gerencia Corporativa Servicio al Cliente</v>
          </cell>
          <cell r="AL777" t="str">
            <v>Gerencia Zona Cuatro</v>
          </cell>
          <cell r="AM777" t="str">
            <v>Dirección Servicio Acueducto y Alcantarillado Zona Cuatro</v>
          </cell>
          <cell r="AN777" t="str">
            <v>División Servicio Alcantarillado Zona Cuatro</v>
          </cell>
          <cell r="AO777" t="str">
            <v>Gerencia Zona Cuatro</v>
          </cell>
          <cell r="AP777" t="str">
            <v>División Servicio Alcantarillado Zona Cuatro</v>
          </cell>
          <cell r="AQ777">
            <v>35730</v>
          </cell>
          <cell r="AR777">
            <v>80</v>
          </cell>
        </row>
        <row r="778">
          <cell r="A778">
            <v>2566</v>
          </cell>
          <cell r="B778" t="str">
            <v>SAMUEL DAVID</v>
          </cell>
          <cell r="C778" t="str">
            <v>ESCALA</v>
          </cell>
          <cell r="D778">
            <v>73</v>
          </cell>
          <cell r="E778" t="str">
            <v>Trabajador Oficial</v>
          </cell>
          <cell r="F778">
            <v>2532001</v>
          </cell>
          <cell r="G778" t="str">
            <v>Div. Sist.Norte</v>
          </cell>
          <cell r="H778" t="str">
            <v>SABA</v>
          </cell>
          <cell r="I778" t="str">
            <v>EAAB - Sistemas de Abastecim.</v>
          </cell>
          <cell r="J778">
            <v>1</v>
          </cell>
          <cell r="K778" t="str">
            <v>Activos</v>
          </cell>
          <cell r="L778">
            <v>2</v>
          </cell>
          <cell r="M778" t="str">
            <v>Ley 50</v>
          </cell>
          <cell r="N778" t="str">
            <v>COP</v>
          </cell>
          <cell r="O778" t="str">
            <v>TE</v>
          </cell>
          <cell r="P778" t="str">
            <v>Tecnico</v>
          </cell>
          <cell r="Q778">
            <v>42</v>
          </cell>
          <cell r="S778">
            <v>50001232</v>
          </cell>
          <cell r="T778" t="str">
            <v>División Sistema Norte Abastecimiento</v>
          </cell>
          <cell r="U778">
            <v>50001334</v>
          </cell>
          <cell r="V778" t="str">
            <v>Ayudante</v>
          </cell>
          <cell r="W778" t="str">
            <v>Término indefinido</v>
          </cell>
          <cell r="X778">
            <v>20396</v>
          </cell>
          <cell r="Y778" t="str">
            <v>Masculino</v>
          </cell>
          <cell r="Z778">
            <v>19363878</v>
          </cell>
          <cell r="AA778">
            <v>35730</v>
          </cell>
          <cell r="AB778" t="str">
            <v>00/00/0000</v>
          </cell>
          <cell r="AC778">
            <v>35730</v>
          </cell>
          <cell r="AD778">
            <v>2</v>
          </cell>
          <cell r="AE778" t="str">
            <v>Cargo Vacante</v>
          </cell>
          <cell r="AF778">
            <v>1</v>
          </cell>
          <cell r="AG778" t="str">
            <v>Contratación</v>
          </cell>
          <cell r="AH778" t="str">
            <v>00/00/0000</v>
          </cell>
          <cell r="AI778">
            <v>2958465</v>
          </cell>
          <cell r="AJ778" t="str">
            <v>Prima de Transporte y Alimentación</v>
          </cell>
          <cell r="AK778" t="str">
            <v>Gerencia Corporativa Sistema Maestro</v>
          </cell>
          <cell r="AL778">
            <v>0</v>
          </cell>
          <cell r="AM778" t="str">
            <v>Dirección Abastecimiento</v>
          </cell>
          <cell r="AN778" t="str">
            <v xml:space="preserve">División Sistema Norte Abastecimiento </v>
          </cell>
          <cell r="AO778" t="str">
            <v>Sistema Maestro</v>
          </cell>
          <cell r="AP778" t="str">
            <v xml:space="preserve">División Sistema Norte Abastecimiento </v>
          </cell>
          <cell r="AQ778">
            <v>35730</v>
          </cell>
          <cell r="AR778">
            <v>36</v>
          </cell>
        </row>
        <row r="779">
          <cell r="A779">
            <v>2567</v>
          </cell>
          <cell r="B779" t="str">
            <v>JOSE URBANO</v>
          </cell>
          <cell r="C779" t="str">
            <v>BAUTISTA SILVA</v>
          </cell>
          <cell r="D779">
            <v>73</v>
          </cell>
          <cell r="E779" t="str">
            <v>Trabajador Oficial</v>
          </cell>
          <cell r="F779">
            <v>3332002</v>
          </cell>
          <cell r="G779" t="str">
            <v>Serv.de Acueducto Z3</v>
          </cell>
          <cell r="H779" t="str">
            <v>ZON3</v>
          </cell>
          <cell r="I779" t="str">
            <v>EAAB - Zona 3</v>
          </cell>
          <cell r="J779">
            <v>1</v>
          </cell>
          <cell r="K779" t="str">
            <v>Activos</v>
          </cell>
          <cell r="L779">
            <v>2</v>
          </cell>
          <cell r="M779" t="str">
            <v>Ley 50</v>
          </cell>
          <cell r="N779" t="str">
            <v>COP</v>
          </cell>
          <cell r="O779" t="str">
            <v>TE</v>
          </cell>
          <cell r="P779" t="str">
            <v>Tecnico</v>
          </cell>
          <cell r="Q779">
            <v>42</v>
          </cell>
          <cell r="S779">
            <v>50003286</v>
          </cell>
          <cell r="T779" t="str">
            <v>División Servicio Acueducto Z3</v>
          </cell>
          <cell r="U779">
            <v>50003483</v>
          </cell>
          <cell r="V779" t="str">
            <v>Operador de Valvulas</v>
          </cell>
          <cell r="W779" t="str">
            <v>Término indefinido</v>
          </cell>
          <cell r="X779">
            <v>22330</v>
          </cell>
          <cell r="Y779" t="str">
            <v>Masculino</v>
          </cell>
          <cell r="Z779">
            <v>19488457</v>
          </cell>
          <cell r="AA779">
            <v>35730</v>
          </cell>
          <cell r="AB779" t="str">
            <v>00/00/0000</v>
          </cell>
          <cell r="AC779">
            <v>35730</v>
          </cell>
          <cell r="AD779">
            <v>2</v>
          </cell>
          <cell r="AE779" t="str">
            <v>Cargo Vacante</v>
          </cell>
          <cell r="AF779">
            <v>1</v>
          </cell>
          <cell r="AG779" t="str">
            <v>Contratación</v>
          </cell>
          <cell r="AH779" t="str">
            <v>00/00/0000</v>
          </cell>
          <cell r="AI779">
            <v>2958465</v>
          </cell>
          <cell r="AJ779" t="str">
            <v>Prima de Alimentación</v>
          </cell>
          <cell r="AK779" t="str">
            <v>Gerencia Corporativa Servicio al Cliente</v>
          </cell>
          <cell r="AL779" t="str">
            <v>Gerencia Zona Tres</v>
          </cell>
          <cell r="AM779" t="str">
            <v>Dirección Servicio Acueducto y Alcantarillado Zona Tres</v>
          </cell>
          <cell r="AN779" t="str">
            <v>División Servicio Acueducto Zona Tres</v>
          </cell>
          <cell r="AO779" t="str">
            <v>Gerencia Zona Tres</v>
          </cell>
          <cell r="AP779" t="str">
            <v>División Servicio Acueducto Zona Tres</v>
          </cell>
          <cell r="AQ779">
            <v>35730</v>
          </cell>
          <cell r="AR779">
            <v>72</v>
          </cell>
        </row>
        <row r="780">
          <cell r="A780">
            <v>2568</v>
          </cell>
          <cell r="B780" t="str">
            <v>MANUEL TEODORO</v>
          </cell>
          <cell r="C780" t="str">
            <v>FERNANDEZ RODRIGUEZ</v>
          </cell>
          <cell r="D780">
            <v>73</v>
          </cell>
          <cell r="E780" t="str">
            <v>Trabajador Oficial</v>
          </cell>
          <cell r="F780">
            <v>3010001</v>
          </cell>
          <cell r="G780" t="str">
            <v>Dep G.Serv.al Client</v>
          </cell>
          <cell r="H780" t="str">
            <v>CADM</v>
          </cell>
          <cell r="I780" t="str">
            <v>EAAB - Central Administrativa</v>
          </cell>
          <cell r="J780">
            <v>1</v>
          </cell>
          <cell r="K780" t="str">
            <v>Activos</v>
          </cell>
          <cell r="L780">
            <v>2</v>
          </cell>
          <cell r="M780" t="str">
            <v>Ley 50</v>
          </cell>
          <cell r="N780" t="str">
            <v>COP</v>
          </cell>
          <cell r="O780" t="str">
            <v>TE</v>
          </cell>
          <cell r="P780" t="str">
            <v>Tecnico</v>
          </cell>
          <cell r="Q780">
            <v>42</v>
          </cell>
          <cell r="S780">
            <v>50002741</v>
          </cell>
          <cell r="T780" t="str">
            <v>Gerencia Corp. Servicio al Cliente</v>
          </cell>
          <cell r="U780">
            <v>50014200</v>
          </cell>
          <cell r="V780" t="str">
            <v>Auxiliar Administrativo</v>
          </cell>
          <cell r="W780" t="str">
            <v>Término indefinido</v>
          </cell>
          <cell r="X780">
            <v>20443</v>
          </cell>
          <cell r="Y780" t="str">
            <v>Masculino</v>
          </cell>
          <cell r="Z780">
            <v>19257330</v>
          </cell>
          <cell r="AA780">
            <v>35730</v>
          </cell>
          <cell r="AB780" t="str">
            <v>00/00/0000</v>
          </cell>
          <cell r="AC780">
            <v>35730</v>
          </cell>
          <cell r="AD780">
            <v>2</v>
          </cell>
          <cell r="AE780" t="str">
            <v>Cargo Vacante</v>
          </cell>
          <cell r="AF780">
            <v>1</v>
          </cell>
          <cell r="AG780" t="str">
            <v>Contratación</v>
          </cell>
          <cell r="AH780" t="str">
            <v>00/00/0000</v>
          </cell>
          <cell r="AI780">
            <v>2958465</v>
          </cell>
          <cell r="AJ780" t="str">
            <v>Prima de Transporte y Alimentación</v>
          </cell>
          <cell r="AK780" t="str">
            <v>Gerencia Corporativa Servicio al Cliente</v>
          </cell>
          <cell r="AL780">
            <v>0</v>
          </cell>
          <cell r="AM780">
            <v>0</v>
          </cell>
          <cell r="AN780">
            <v>0</v>
          </cell>
          <cell r="AO780" t="str">
            <v>Servicio al Cliente</v>
          </cell>
          <cell r="AP780" t="str">
            <v>Gerencia Corporativa Servicio al Cliente</v>
          </cell>
          <cell r="AQ780">
            <v>35730</v>
          </cell>
          <cell r="AR780">
            <v>49</v>
          </cell>
        </row>
        <row r="781">
          <cell r="A781">
            <v>2569</v>
          </cell>
          <cell r="B781" t="str">
            <v>EDUARDO</v>
          </cell>
          <cell r="C781" t="str">
            <v>MORENO    HUARTOS</v>
          </cell>
          <cell r="D781">
            <v>73</v>
          </cell>
          <cell r="E781" t="str">
            <v>Trabajador Oficial</v>
          </cell>
          <cell r="F781">
            <v>3533002</v>
          </cell>
          <cell r="G781" t="str">
            <v>Serv.de Alcantari Z5</v>
          </cell>
          <cell r="H781" t="str">
            <v>ZON5</v>
          </cell>
          <cell r="I781" t="str">
            <v>EAAB - Zona 5</v>
          </cell>
          <cell r="J781">
            <v>1</v>
          </cell>
          <cell r="K781" t="str">
            <v>Activos</v>
          </cell>
          <cell r="L781">
            <v>2</v>
          </cell>
          <cell r="M781" t="str">
            <v>Ley 50</v>
          </cell>
          <cell r="N781" t="str">
            <v>COP</v>
          </cell>
          <cell r="O781" t="str">
            <v>TE</v>
          </cell>
          <cell r="P781" t="str">
            <v>Tecnico</v>
          </cell>
          <cell r="Q781">
            <v>42</v>
          </cell>
          <cell r="S781">
            <v>50003474</v>
          </cell>
          <cell r="T781" t="str">
            <v>División Servicio Alcantarillado Z5</v>
          </cell>
          <cell r="U781">
            <v>50003688</v>
          </cell>
          <cell r="V781" t="str">
            <v>Operador de Cabrestantes</v>
          </cell>
          <cell r="W781" t="str">
            <v>Término indefinido</v>
          </cell>
          <cell r="X781">
            <v>24268</v>
          </cell>
          <cell r="Y781" t="str">
            <v>Masculino</v>
          </cell>
          <cell r="Z781">
            <v>79370036</v>
          </cell>
          <cell r="AA781">
            <v>35730</v>
          </cell>
          <cell r="AB781" t="str">
            <v>00/00/0000</v>
          </cell>
          <cell r="AC781">
            <v>35730</v>
          </cell>
          <cell r="AD781">
            <v>2</v>
          </cell>
          <cell r="AE781" t="str">
            <v>Cargo Vacante</v>
          </cell>
          <cell r="AF781">
            <v>1</v>
          </cell>
          <cell r="AG781" t="str">
            <v>Contratación</v>
          </cell>
          <cell r="AH781" t="str">
            <v>00/00/0000</v>
          </cell>
          <cell r="AI781">
            <v>2958465</v>
          </cell>
          <cell r="AJ781" t="str">
            <v>Prima de Alimentación</v>
          </cell>
          <cell r="AK781" t="str">
            <v>Gerencia Corporativa Servicio al Cliente</v>
          </cell>
          <cell r="AL781" t="str">
            <v>Gerencia Zona Cinco</v>
          </cell>
          <cell r="AM781" t="str">
            <v>Dirección Servicio Acueducto y Alcantarillado Zona Cinco</v>
          </cell>
          <cell r="AN781" t="str">
            <v>División Servicio Alcantarillado Zona Cinco</v>
          </cell>
          <cell r="AO781" t="str">
            <v>Gerencia Zona Cinco</v>
          </cell>
          <cell r="AP781" t="str">
            <v>División Servicio Alcantarillado Zona Cinco</v>
          </cell>
          <cell r="AQ781">
            <v>35730</v>
          </cell>
          <cell r="AR781">
            <v>87</v>
          </cell>
        </row>
        <row r="782">
          <cell r="A782">
            <v>2570</v>
          </cell>
          <cell r="B782" t="str">
            <v>NARCISO</v>
          </cell>
          <cell r="C782" t="str">
            <v>PEÑUELA AREVALO</v>
          </cell>
          <cell r="D782">
            <v>73</v>
          </cell>
          <cell r="E782" t="str">
            <v>Trabajador Oficial</v>
          </cell>
          <cell r="F782">
            <v>2637001</v>
          </cell>
          <cell r="G782" t="str">
            <v>Div. Ejecuci de Mtto</v>
          </cell>
          <cell r="H782" t="str">
            <v>CADM</v>
          </cell>
          <cell r="I782" t="str">
            <v>EAAB - Central Administrativa</v>
          </cell>
          <cell r="J782">
            <v>1</v>
          </cell>
          <cell r="K782" t="str">
            <v>Activos</v>
          </cell>
          <cell r="L782">
            <v>2</v>
          </cell>
          <cell r="M782" t="str">
            <v>Ley 50</v>
          </cell>
          <cell r="N782" t="str">
            <v>COP</v>
          </cell>
          <cell r="O782" t="str">
            <v>TE</v>
          </cell>
          <cell r="P782" t="str">
            <v>Tecnico</v>
          </cell>
          <cell r="Q782">
            <v>41</v>
          </cell>
          <cell r="S782">
            <v>50001916</v>
          </cell>
          <cell r="T782" t="str">
            <v>División Ejecución de Mantenimiento</v>
          </cell>
          <cell r="U782">
            <v>50001985</v>
          </cell>
          <cell r="V782" t="str">
            <v>Tecnico</v>
          </cell>
          <cell r="W782" t="str">
            <v>Término indefinido</v>
          </cell>
          <cell r="X782">
            <v>20770</v>
          </cell>
          <cell r="Y782" t="str">
            <v>Masculino</v>
          </cell>
          <cell r="Z782">
            <v>19271794</v>
          </cell>
          <cell r="AA782">
            <v>35730</v>
          </cell>
          <cell r="AB782" t="str">
            <v>00/00/0000</v>
          </cell>
          <cell r="AC782">
            <v>35730</v>
          </cell>
          <cell r="AD782">
            <v>2</v>
          </cell>
          <cell r="AE782" t="str">
            <v>Cargo Vacante</v>
          </cell>
          <cell r="AF782">
            <v>1</v>
          </cell>
          <cell r="AG782" t="str">
            <v>Contratación</v>
          </cell>
          <cell r="AH782" t="str">
            <v>00/00/0000</v>
          </cell>
          <cell r="AI782">
            <v>2958465</v>
          </cell>
          <cell r="AJ782" t="str">
            <v>Prima de Alimentación</v>
          </cell>
          <cell r="AK782" t="str">
            <v>Gerencia de Tecnología</v>
          </cell>
          <cell r="AL782">
            <v>0</v>
          </cell>
          <cell r="AM782" t="str">
            <v>Dirección Servicios de Electromecánica</v>
          </cell>
          <cell r="AN782" t="str">
            <v>División de Ejecución de Mantenimiento</v>
          </cell>
          <cell r="AO782" t="str">
            <v>Tecnología</v>
          </cell>
          <cell r="AP782" t="str">
            <v>División Ejecución de Mantenimiento</v>
          </cell>
          <cell r="AQ782">
            <v>35730</v>
          </cell>
          <cell r="AR782">
            <v>93</v>
          </cell>
        </row>
        <row r="783">
          <cell r="A783">
            <v>2571</v>
          </cell>
          <cell r="B783" t="str">
            <v>BORNEY SAMUEL</v>
          </cell>
          <cell r="C783" t="str">
            <v>GUTIERREZ ROJAS</v>
          </cell>
          <cell r="D783">
            <v>73</v>
          </cell>
          <cell r="E783" t="str">
            <v>Trabajador Oficial</v>
          </cell>
          <cell r="F783">
            <v>2532001</v>
          </cell>
          <cell r="G783" t="str">
            <v>Div. Sist.Norte</v>
          </cell>
          <cell r="H783" t="str">
            <v>SABA</v>
          </cell>
          <cell r="I783" t="str">
            <v>EAAB - Sistemas de Abastecim.</v>
          </cell>
          <cell r="J783">
            <v>1</v>
          </cell>
          <cell r="K783" t="str">
            <v>Activos</v>
          </cell>
          <cell r="L783">
            <v>2</v>
          </cell>
          <cell r="M783" t="str">
            <v>Ley 50</v>
          </cell>
          <cell r="N783" t="str">
            <v>COP</v>
          </cell>
          <cell r="O783" t="str">
            <v>TC</v>
          </cell>
          <cell r="P783" t="str">
            <v>Tecnologo</v>
          </cell>
          <cell r="Q783">
            <v>32</v>
          </cell>
          <cell r="S783">
            <v>50001232</v>
          </cell>
          <cell r="T783" t="str">
            <v>División Sistema Norte Abastecimiento</v>
          </cell>
          <cell r="U783">
            <v>50013525</v>
          </cell>
          <cell r="V783" t="str">
            <v>Tecnologo Operativo</v>
          </cell>
          <cell r="W783" t="str">
            <v>Término indefinido</v>
          </cell>
          <cell r="X783">
            <v>24970</v>
          </cell>
          <cell r="Y783" t="str">
            <v>Masculino</v>
          </cell>
          <cell r="Z783">
            <v>79446136</v>
          </cell>
          <cell r="AA783">
            <v>35730</v>
          </cell>
          <cell r="AB783" t="str">
            <v>00/00/0000</v>
          </cell>
          <cell r="AC783">
            <v>35730</v>
          </cell>
          <cell r="AD783">
            <v>2</v>
          </cell>
          <cell r="AE783" t="str">
            <v>Cargo Vacante</v>
          </cell>
          <cell r="AF783">
            <v>1</v>
          </cell>
          <cell r="AG783" t="str">
            <v>Contratación</v>
          </cell>
          <cell r="AH783" t="str">
            <v>00/00/0000</v>
          </cell>
          <cell r="AI783">
            <v>2958465</v>
          </cell>
          <cell r="AJ783" t="str">
            <v>Prima de transporte con Tarjeta</v>
          </cell>
          <cell r="AK783" t="str">
            <v>Gerencia Corporativa Sistema Maestro</v>
          </cell>
          <cell r="AL783">
            <v>0</v>
          </cell>
          <cell r="AM783" t="str">
            <v>Dirección Abastecimiento</v>
          </cell>
          <cell r="AN783" t="str">
            <v xml:space="preserve">División Sistema Norte Abastecimiento </v>
          </cell>
          <cell r="AO783" t="str">
            <v>Sistema Maestro</v>
          </cell>
          <cell r="AP783" t="str">
            <v xml:space="preserve">División Sistema Norte Abastecimiento </v>
          </cell>
          <cell r="AQ783">
            <v>35730</v>
          </cell>
          <cell r="AR783">
            <v>36</v>
          </cell>
        </row>
        <row r="784">
          <cell r="A784">
            <v>2573</v>
          </cell>
          <cell r="B784" t="str">
            <v>CLARA AMPARO</v>
          </cell>
          <cell r="C784" t="str">
            <v>PARRA VELEZ</v>
          </cell>
          <cell r="D784">
            <v>71</v>
          </cell>
          <cell r="E784" t="str">
            <v>Publicos No Convenc.</v>
          </cell>
          <cell r="F784">
            <v>3320001</v>
          </cell>
          <cell r="G784" t="str">
            <v>Of.Dir.Servicio.Cial</v>
          </cell>
          <cell r="H784" t="str">
            <v>ZON3</v>
          </cell>
          <cell r="I784" t="str">
            <v>EAAB - Zona 3</v>
          </cell>
          <cell r="J784">
            <v>1</v>
          </cell>
          <cell r="K784" t="str">
            <v>Activos</v>
          </cell>
          <cell r="L784">
            <v>2</v>
          </cell>
          <cell r="M784" t="str">
            <v>Ley 50</v>
          </cell>
          <cell r="N784" t="str">
            <v>COP</v>
          </cell>
          <cell r="O784" t="str">
            <v>DI</v>
          </cell>
          <cell r="P784" t="str">
            <v>Directivo</v>
          </cell>
          <cell r="Q784">
            <v>8</v>
          </cell>
          <cell r="S784">
            <v>50003285</v>
          </cell>
          <cell r="T784" t="str">
            <v>Dirección Servicio Comercial Z3</v>
          </cell>
          <cell r="U784">
            <v>50003552</v>
          </cell>
          <cell r="V784" t="str">
            <v>Director Operativo</v>
          </cell>
          <cell r="W784" t="str">
            <v>Vinc. Legal o Reglam</v>
          </cell>
          <cell r="X784">
            <v>20767</v>
          </cell>
          <cell r="Y784" t="str">
            <v>Femenino</v>
          </cell>
          <cell r="Z784">
            <v>35458892</v>
          </cell>
          <cell r="AA784">
            <v>35730</v>
          </cell>
          <cell r="AB784" t="str">
            <v>00/00/0000</v>
          </cell>
          <cell r="AC784">
            <v>35730</v>
          </cell>
          <cell r="AD784">
            <v>2</v>
          </cell>
          <cell r="AE784" t="str">
            <v>Cargo Vacante</v>
          </cell>
          <cell r="AF784">
            <v>6</v>
          </cell>
          <cell r="AG784" t="str">
            <v>Vinculación E. Públicos</v>
          </cell>
          <cell r="AH784" t="str">
            <v>00/00/0000</v>
          </cell>
          <cell r="AI784">
            <v>2958465</v>
          </cell>
          <cell r="AJ784" t="str">
            <v>Casino.</v>
          </cell>
          <cell r="AK784" t="str">
            <v>Gerencia Corporativa Servicio al Cliente</v>
          </cell>
          <cell r="AL784" t="str">
            <v>Gerencia Zona Tres</v>
          </cell>
          <cell r="AM784" t="str">
            <v>Dirección Servicio Comercial Zona Tres</v>
          </cell>
          <cell r="AN784">
            <v>0</v>
          </cell>
          <cell r="AO784" t="str">
            <v>Gerencia Zona Tres</v>
          </cell>
          <cell r="AP784" t="str">
            <v>Dirección Servicio Comercial Zona Tres</v>
          </cell>
          <cell r="AQ784">
            <v>35730</v>
          </cell>
          <cell r="AR784">
            <v>68</v>
          </cell>
        </row>
        <row r="785">
          <cell r="A785">
            <v>2574</v>
          </cell>
          <cell r="B785" t="str">
            <v>JOSE MAURICIO</v>
          </cell>
          <cell r="C785" t="str">
            <v>MAHECHA GALINDO</v>
          </cell>
          <cell r="D785">
            <v>73</v>
          </cell>
          <cell r="E785" t="str">
            <v>Trabajador Oficial</v>
          </cell>
          <cell r="F785">
            <v>1421001</v>
          </cell>
          <cell r="G785" t="str">
            <v>Dir.Mej.Calidad d Vi</v>
          </cell>
          <cell r="H785" t="str">
            <v>CADM</v>
          </cell>
          <cell r="I785" t="str">
            <v>EAAB - Central Administrativa</v>
          </cell>
          <cell r="J785">
            <v>1</v>
          </cell>
          <cell r="K785" t="str">
            <v>Activos</v>
          </cell>
          <cell r="L785">
            <v>2</v>
          </cell>
          <cell r="M785" t="str">
            <v>Ley 50</v>
          </cell>
          <cell r="N785" t="str">
            <v>COP</v>
          </cell>
          <cell r="O785" t="str">
            <v>TC</v>
          </cell>
          <cell r="P785" t="str">
            <v>Tecnologo</v>
          </cell>
          <cell r="Q785">
            <v>30</v>
          </cell>
          <cell r="S785">
            <v>50001738</v>
          </cell>
          <cell r="T785" t="str">
            <v>Dirección Mejoramiento Calidad de Vida</v>
          </cell>
          <cell r="U785">
            <v>50025230</v>
          </cell>
          <cell r="V785" t="str">
            <v>Tecnologo Administrativo</v>
          </cell>
          <cell r="W785" t="str">
            <v>Término indefinido</v>
          </cell>
          <cell r="X785">
            <v>27588</v>
          </cell>
          <cell r="Y785" t="str">
            <v>Masculino</v>
          </cell>
          <cell r="Z785">
            <v>79757270</v>
          </cell>
          <cell r="AA785">
            <v>35752</v>
          </cell>
          <cell r="AB785" t="str">
            <v>00/00/0000</v>
          </cell>
          <cell r="AC785">
            <v>35752</v>
          </cell>
          <cell r="AD785">
            <v>2</v>
          </cell>
          <cell r="AE785" t="str">
            <v>Cargo Vacante</v>
          </cell>
          <cell r="AF785">
            <v>1</v>
          </cell>
          <cell r="AG785" t="str">
            <v>Contratación</v>
          </cell>
          <cell r="AH785" t="str">
            <v>00/00/0000</v>
          </cell>
          <cell r="AI785">
            <v>2958465</v>
          </cell>
          <cell r="AJ785" t="str">
            <v>Prima de Transporte sin Tarjeta</v>
          </cell>
          <cell r="AK785" t="str">
            <v>Gerencia Corporativa Gestión Humana y Administrativa</v>
          </cell>
          <cell r="AL785">
            <v>0</v>
          </cell>
          <cell r="AM785" t="str">
            <v>Dirección Mejoramiento Calidad de Vida</v>
          </cell>
          <cell r="AN785">
            <v>0</v>
          </cell>
          <cell r="AO785" t="str">
            <v>Gestión Humana y Administrativa</v>
          </cell>
          <cell r="AP785" t="str">
            <v>Dirección Mejoramiento Calidad de Vida</v>
          </cell>
          <cell r="AQ785">
            <v>35752</v>
          </cell>
          <cell r="AR785">
            <v>30</v>
          </cell>
        </row>
        <row r="786">
          <cell r="A786">
            <v>2575</v>
          </cell>
          <cell r="B786" t="str">
            <v>JESUS ANTONIO</v>
          </cell>
          <cell r="C786" t="str">
            <v>AREVALO SALAZAR</v>
          </cell>
          <cell r="D786">
            <v>73</v>
          </cell>
          <cell r="E786" t="str">
            <v>Trabajador Oficial</v>
          </cell>
          <cell r="F786">
            <v>3133002</v>
          </cell>
          <cell r="G786" t="str">
            <v>Div Serv.de Alcan Z1</v>
          </cell>
          <cell r="H786" t="str">
            <v>ZON1</v>
          </cell>
          <cell r="I786" t="str">
            <v>EAAB - Zona 1</v>
          </cell>
          <cell r="J786">
            <v>1</v>
          </cell>
          <cell r="K786" t="str">
            <v>Activos</v>
          </cell>
          <cell r="L786">
            <v>2</v>
          </cell>
          <cell r="M786" t="str">
            <v>Ley 50</v>
          </cell>
          <cell r="N786" t="str">
            <v>COP</v>
          </cell>
          <cell r="O786" t="str">
            <v>TE</v>
          </cell>
          <cell r="P786" t="str">
            <v>Tecnico</v>
          </cell>
          <cell r="Q786">
            <v>42</v>
          </cell>
          <cell r="S786">
            <v>50002904</v>
          </cell>
          <cell r="T786" t="str">
            <v>División Servicio Alcantarillado Z1</v>
          </cell>
          <cell r="U786">
            <v>50002981</v>
          </cell>
          <cell r="V786" t="str">
            <v>Operador de Cabrestantes</v>
          </cell>
          <cell r="W786" t="str">
            <v>Término indefinido</v>
          </cell>
          <cell r="X786">
            <v>24770</v>
          </cell>
          <cell r="Y786" t="str">
            <v>Masculino</v>
          </cell>
          <cell r="Z786">
            <v>79430600</v>
          </cell>
          <cell r="AA786">
            <v>35752</v>
          </cell>
          <cell r="AB786" t="str">
            <v>00/00/0000</v>
          </cell>
          <cell r="AC786">
            <v>35752</v>
          </cell>
          <cell r="AD786">
            <v>2</v>
          </cell>
          <cell r="AE786" t="str">
            <v>Cargo Vacante</v>
          </cell>
          <cell r="AF786">
            <v>1</v>
          </cell>
          <cell r="AG786" t="str">
            <v>Contratación</v>
          </cell>
          <cell r="AH786" t="str">
            <v>00/00/0000</v>
          </cell>
          <cell r="AI786">
            <v>2958465</v>
          </cell>
          <cell r="AJ786" t="str">
            <v>Prima de Alimentación</v>
          </cell>
          <cell r="AK786" t="str">
            <v>Gerencia Corporativa Servicio al Cliente</v>
          </cell>
          <cell r="AL786" t="str">
            <v>Gerencia Zona Uno</v>
          </cell>
          <cell r="AM786" t="str">
            <v>Dirección Servicio Acueducto y Alcantarillado Zona Uno</v>
          </cell>
          <cell r="AN786" t="str">
            <v>División Servicio Alcantarillado Zona Uno</v>
          </cell>
          <cell r="AO786" t="str">
            <v>Gerencia Zona Uno</v>
          </cell>
          <cell r="AP786" t="str">
            <v>División Servicio Alcantarillado Zona Uno</v>
          </cell>
          <cell r="AQ786">
            <v>35752</v>
          </cell>
          <cell r="AR786">
            <v>59</v>
          </cell>
        </row>
        <row r="787">
          <cell r="A787">
            <v>2576</v>
          </cell>
          <cell r="B787" t="str">
            <v>MAURICIO ADALBERTO</v>
          </cell>
          <cell r="C787" t="str">
            <v>VELASTEGUI TORRES</v>
          </cell>
          <cell r="D787">
            <v>73</v>
          </cell>
          <cell r="E787" t="str">
            <v>Trabajador Oficial</v>
          </cell>
          <cell r="F787">
            <v>2546501</v>
          </cell>
          <cell r="G787" t="str">
            <v>Div. Centro Contr</v>
          </cell>
          <cell r="H787" t="str">
            <v>CADM</v>
          </cell>
          <cell r="I787" t="str">
            <v>EAAB - Central Administrativa</v>
          </cell>
          <cell r="J787">
            <v>1</v>
          </cell>
          <cell r="K787" t="str">
            <v>Activos</v>
          </cell>
          <cell r="L787">
            <v>2</v>
          </cell>
          <cell r="M787" t="str">
            <v>Ley 50</v>
          </cell>
          <cell r="N787" t="str">
            <v>COP</v>
          </cell>
          <cell r="O787" t="str">
            <v>PR</v>
          </cell>
          <cell r="P787" t="str">
            <v>Profesional</v>
          </cell>
          <cell r="Q787">
            <v>20</v>
          </cell>
          <cell r="S787">
            <v>50001235</v>
          </cell>
          <cell r="T787" t="str">
            <v>División Centro de Control</v>
          </cell>
          <cell r="U787">
            <v>50001468</v>
          </cell>
          <cell r="V787" t="str">
            <v>Jefe de Division</v>
          </cell>
          <cell r="W787" t="str">
            <v>Término indefinido</v>
          </cell>
          <cell r="X787">
            <v>25181</v>
          </cell>
          <cell r="Y787" t="str">
            <v>Masculino</v>
          </cell>
          <cell r="Z787">
            <v>79244343</v>
          </cell>
          <cell r="AA787">
            <v>35752</v>
          </cell>
          <cell r="AB787" t="str">
            <v>00/00/0000</v>
          </cell>
          <cell r="AC787">
            <v>35752</v>
          </cell>
          <cell r="AD787">
            <v>2</v>
          </cell>
          <cell r="AE787" t="str">
            <v>Cargo Vacante</v>
          </cell>
          <cell r="AF787">
            <v>1</v>
          </cell>
          <cell r="AG787" t="str">
            <v>Contratación</v>
          </cell>
          <cell r="AH787" t="str">
            <v>00/00/0000</v>
          </cell>
          <cell r="AI787">
            <v>2958465</v>
          </cell>
          <cell r="AJ787" t="str">
            <v>Prima de Alimentación</v>
          </cell>
          <cell r="AK787" t="str">
            <v>Gerencia Corporativa Sistema Maestro</v>
          </cell>
          <cell r="AL787">
            <v>0</v>
          </cell>
          <cell r="AM787" t="str">
            <v>Dirección Red Matriz Acueducto</v>
          </cell>
          <cell r="AN787" t="str">
            <v>División Centro de Control</v>
          </cell>
          <cell r="AO787" t="str">
            <v>Sistema Maestro</v>
          </cell>
          <cell r="AP787" t="str">
            <v>División Centro de Control</v>
          </cell>
          <cell r="AQ787">
            <v>35752</v>
          </cell>
          <cell r="AR787">
            <v>41</v>
          </cell>
        </row>
        <row r="788">
          <cell r="A788">
            <v>2577</v>
          </cell>
          <cell r="B788" t="str">
            <v>LUZ MARTHA</v>
          </cell>
          <cell r="C788" t="str">
            <v>SUAREZ ALVARADO</v>
          </cell>
          <cell r="D788">
            <v>73</v>
          </cell>
          <cell r="E788" t="str">
            <v>Trabajador Oficial</v>
          </cell>
          <cell r="F788">
            <v>1150001</v>
          </cell>
          <cell r="G788" t="str">
            <v>Dir.Seguridad</v>
          </cell>
          <cell r="H788" t="str">
            <v>CADM</v>
          </cell>
          <cell r="I788" t="str">
            <v>EAAB - Central Administrativa</v>
          </cell>
          <cell r="J788">
            <v>1</v>
          </cell>
          <cell r="K788" t="str">
            <v>Activos</v>
          </cell>
          <cell r="L788">
            <v>2</v>
          </cell>
          <cell r="M788" t="str">
            <v>Ley 50</v>
          </cell>
          <cell r="N788" t="str">
            <v>COP</v>
          </cell>
          <cell r="O788" t="str">
            <v>PR</v>
          </cell>
          <cell r="P788" t="str">
            <v>Profesional</v>
          </cell>
          <cell r="Q788">
            <v>21</v>
          </cell>
          <cell r="S788">
            <v>50000680</v>
          </cell>
          <cell r="T788" t="str">
            <v>Dirección Seguridad</v>
          </cell>
          <cell r="U788">
            <v>50025097</v>
          </cell>
          <cell r="V788" t="str">
            <v>Profesional Especializado</v>
          </cell>
          <cell r="W788" t="str">
            <v>Término indefinido</v>
          </cell>
          <cell r="X788">
            <v>25144</v>
          </cell>
          <cell r="Y788" t="str">
            <v>Femenino</v>
          </cell>
          <cell r="Z788">
            <v>63343715</v>
          </cell>
          <cell r="AA788">
            <v>35752</v>
          </cell>
          <cell r="AB788" t="str">
            <v>00/00/0000</v>
          </cell>
          <cell r="AC788">
            <v>35752</v>
          </cell>
          <cell r="AD788">
            <v>2</v>
          </cell>
          <cell r="AE788" t="str">
            <v>Cargo Vacante</v>
          </cell>
          <cell r="AF788">
            <v>1</v>
          </cell>
          <cell r="AG788" t="str">
            <v>Contratación</v>
          </cell>
          <cell r="AH788" t="str">
            <v>00/00/0000</v>
          </cell>
          <cell r="AI788">
            <v>2958465</v>
          </cell>
          <cell r="AJ788" t="str">
            <v>Casino.</v>
          </cell>
          <cell r="AK788" t="str">
            <v>Secretaría General</v>
          </cell>
          <cell r="AL788">
            <v>0</v>
          </cell>
          <cell r="AM788" t="str">
            <v>Dirección Seguridad</v>
          </cell>
          <cell r="AN788">
            <v>0</v>
          </cell>
          <cell r="AO788" t="str">
            <v>Secretaría General</v>
          </cell>
          <cell r="AP788" t="str">
            <v>Dirección Seguridad</v>
          </cell>
          <cell r="AQ788">
            <v>35752</v>
          </cell>
          <cell r="AR788">
            <v>7</v>
          </cell>
        </row>
        <row r="789">
          <cell r="A789">
            <v>2578</v>
          </cell>
          <cell r="B789" t="str">
            <v>JORGE ENRIQUE</v>
          </cell>
          <cell r="C789" t="str">
            <v>DIAZ MONROY</v>
          </cell>
          <cell r="D789">
            <v>73</v>
          </cell>
          <cell r="E789" t="str">
            <v>Trabajador Oficial</v>
          </cell>
          <cell r="F789">
            <v>3333002</v>
          </cell>
          <cell r="G789" t="str">
            <v>Serv.de Alcantari Z3</v>
          </cell>
          <cell r="H789" t="str">
            <v>ZON3</v>
          </cell>
          <cell r="I789" t="str">
            <v>EAAB - Zona 3</v>
          </cell>
          <cell r="J789">
            <v>1</v>
          </cell>
          <cell r="K789" t="str">
            <v>Activos</v>
          </cell>
          <cell r="L789">
            <v>2</v>
          </cell>
          <cell r="M789" t="str">
            <v>Ley 50</v>
          </cell>
          <cell r="N789" t="str">
            <v>COP</v>
          </cell>
          <cell r="O789" t="str">
            <v>TE</v>
          </cell>
          <cell r="P789" t="str">
            <v>Tecnico</v>
          </cell>
          <cell r="Q789">
            <v>41</v>
          </cell>
          <cell r="S789">
            <v>50003287</v>
          </cell>
          <cell r="T789" t="str">
            <v>División Servicio Alcantarillado Z3</v>
          </cell>
          <cell r="U789">
            <v>50002441</v>
          </cell>
          <cell r="V789" t="str">
            <v>Conductor Operativo</v>
          </cell>
          <cell r="W789" t="str">
            <v>Término indefinido</v>
          </cell>
          <cell r="X789">
            <v>25325</v>
          </cell>
          <cell r="Y789" t="str">
            <v>Masculino</v>
          </cell>
          <cell r="Z789">
            <v>79490210</v>
          </cell>
          <cell r="AA789">
            <v>35752</v>
          </cell>
          <cell r="AB789" t="str">
            <v>00/00/0000</v>
          </cell>
          <cell r="AC789">
            <v>35752</v>
          </cell>
          <cell r="AD789">
            <v>2</v>
          </cell>
          <cell r="AE789" t="str">
            <v>Cargo Vacante</v>
          </cell>
          <cell r="AF789">
            <v>1</v>
          </cell>
          <cell r="AG789" t="str">
            <v>Contratación</v>
          </cell>
          <cell r="AH789" t="str">
            <v>00/00/0000</v>
          </cell>
          <cell r="AI789">
            <v>2958465</v>
          </cell>
          <cell r="AJ789" t="str">
            <v>Prima de Alimentación</v>
          </cell>
          <cell r="AK789" t="str">
            <v>Gerencia Corporativa Servicio al Cliente</v>
          </cell>
          <cell r="AL789" t="str">
            <v>Gerencia Zona Tres</v>
          </cell>
          <cell r="AM789" t="str">
            <v>Dirección Servicio Acueducto y Alcantarillado Zona Tres</v>
          </cell>
          <cell r="AN789" t="str">
            <v>División Servicio Alcantarillado Zona Tres</v>
          </cell>
          <cell r="AO789" t="str">
            <v>Gerencia Zona Tres</v>
          </cell>
          <cell r="AP789" t="str">
            <v>División Servicio Alcantarillado Zona Tres</v>
          </cell>
          <cell r="AQ789">
            <v>35752</v>
          </cell>
          <cell r="AR789">
            <v>73</v>
          </cell>
        </row>
        <row r="790">
          <cell r="A790">
            <v>2579</v>
          </cell>
          <cell r="B790" t="str">
            <v>FREDY ALEXANDER</v>
          </cell>
          <cell r="C790" t="str">
            <v>MORENO MONTENEGRO</v>
          </cell>
          <cell r="D790">
            <v>73</v>
          </cell>
          <cell r="E790" t="str">
            <v>Trabajador Oficial</v>
          </cell>
          <cell r="F790">
            <v>2546501</v>
          </cell>
          <cell r="G790" t="str">
            <v>Div. Centro Contr</v>
          </cell>
          <cell r="H790" t="str">
            <v>CADM</v>
          </cell>
          <cell r="I790" t="str">
            <v>EAAB - Central Administrativa</v>
          </cell>
          <cell r="J790">
            <v>1</v>
          </cell>
          <cell r="K790" t="str">
            <v>Activos</v>
          </cell>
          <cell r="L790">
            <v>2</v>
          </cell>
          <cell r="M790" t="str">
            <v>Ley 50</v>
          </cell>
          <cell r="N790" t="str">
            <v>COP</v>
          </cell>
          <cell r="O790" t="str">
            <v>PR</v>
          </cell>
          <cell r="P790" t="str">
            <v>Profesional</v>
          </cell>
          <cell r="Q790">
            <v>22</v>
          </cell>
          <cell r="S790">
            <v>50001235</v>
          </cell>
          <cell r="T790" t="str">
            <v>División Centro de Control</v>
          </cell>
          <cell r="U790">
            <v>50001469</v>
          </cell>
          <cell r="V790" t="str">
            <v>Profesional</v>
          </cell>
          <cell r="W790" t="str">
            <v>Término indefinido</v>
          </cell>
          <cell r="X790">
            <v>26850</v>
          </cell>
          <cell r="Y790" t="str">
            <v>Masculino</v>
          </cell>
          <cell r="Z790">
            <v>79659615</v>
          </cell>
          <cell r="AA790">
            <v>35752</v>
          </cell>
          <cell r="AB790" t="str">
            <v>00/00/0000</v>
          </cell>
          <cell r="AC790">
            <v>35752</v>
          </cell>
          <cell r="AD790">
            <v>2</v>
          </cell>
          <cell r="AE790" t="str">
            <v>Cargo Vacante</v>
          </cell>
          <cell r="AF790">
            <v>1</v>
          </cell>
          <cell r="AG790" t="str">
            <v>Contratación</v>
          </cell>
          <cell r="AH790" t="str">
            <v>00/00/0000</v>
          </cell>
          <cell r="AI790">
            <v>2958465</v>
          </cell>
          <cell r="AJ790" t="str">
            <v>Prima de Transporte y Alimentación</v>
          </cell>
          <cell r="AK790" t="str">
            <v>Gerencia Corporativa Sistema Maestro</v>
          </cell>
          <cell r="AL790">
            <v>0</v>
          </cell>
          <cell r="AM790" t="str">
            <v>Dirección Red Matriz Acueducto</v>
          </cell>
          <cell r="AN790" t="str">
            <v>División Centro de Control</v>
          </cell>
          <cell r="AO790" t="str">
            <v>Sistema Maestro</v>
          </cell>
          <cell r="AP790" t="str">
            <v>División Centro de Control</v>
          </cell>
          <cell r="AQ790">
            <v>35752</v>
          </cell>
          <cell r="AR790">
            <v>41</v>
          </cell>
        </row>
        <row r="791">
          <cell r="A791">
            <v>2580</v>
          </cell>
          <cell r="B791" t="str">
            <v>ALFONSO</v>
          </cell>
          <cell r="C791" t="str">
            <v>VASQUEZ RUBIANO</v>
          </cell>
          <cell r="D791">
            <v>73</v>
          </cell>
          <cell r="E791" t="str">
            <v>Trabajador Oficial</v>
          </cell>
          <cell r="F791">
            <v>2546501</v>
          </cell>
          <cell r="G791" t="str">
            <v>Div. Centro Contr</v>
          </cell>
          <cell r="H791" t="str">
            <v>CADM</v>
          </cell>
          <cell r="I791" t="str">
            <v>EAAB - Central Administrativa</v>
          </cell>
          <cell r="J791">
            <v>1</v>
          </cell>
          <cell r="K791" t="str">
            <v>Activos</v>
          </cell>
          <cell r="L791">
            <v>2</v>
          </cell>
          <cell r="M791" t="str">
            <v>Ley 50</v>
          </cell>
          <cell r="N791" t="str">
            <v>COP</v>
          </cell>
          <cell r="O791" t="str">
            <v>PR</v>
          </cell>
          <cell r="P791" t="str">
            <v>Profesional</v>
          </cell>
          <cell r="Q791">
            <v>22</v>
          </cell>
          <cell r="S791">
            <v>50001235</v>
          </cell>
          <cell r="T791" t="str">
            <v>División Centro de Control</v>
          </cell>
          <cell r="U791">
            <v>50001472</v>
          </cell>
          <cell r="V791" t="str">
            <v>Profesional</v>
          </cell>
          <cell r="W791" t="str">
            <v>Término indefinido</v>
          </cell>
          <cell r="X791">
            <v>23552</v>
          </cell>
          <cell r="Y791" t="str">
            <v>Masculino</v>
          </cell>
          <cell r="Z791">
            <v>79317937</v>
          </cell>
          <cell r="AA791">
            <v>35752</v>
          </cell>
          <cell r="AB791" t="str">
            <v>00/00/0000</v>
          </cell>
          <cell r="AC791">
            <v>35752</v>
          </cell>
          <cell r="AD791">
            <v>2</v>
          </cell>
          <cell r="AE791" t="str">
            <v>Cargo Vacante</v>
          </cell>
          <cell r="AF791">
            <v>1</v>
          </cell>
          <cell r="AG791" t="str">
            <v>Contratación</v>
          </cell>
          <cell r="AH791" t="str">
            <v>00/00/0000</v>
          </cell>
          <cell r="AI791">
            <v>2958465</v>
          </cell>
          <cell r="AJ791" t="str">
            <v>Prima de Transporte y Alimentación</v>
          </cell>
          <cell r="AK791" t="str">
            <v>Gerencia Corporativa Sistema Maestro</v>
          </cell>
          <cell r="AL791">
            <v>0</v>
          </cell>
          <cell r="AM791" t="str">
            <v>Dirección Red Matriz Acueducto</v>
          </cell>
          <cell r="AN791" t="str">
            <v>División Centro de Control</v>
          </cell>
          <cell r="AO791" t="str">
            <v>Sistema Maestro</v>
          </cell>
          <cell r="AP791" t="str">
            <v>División Centro de Control</v>
          </cell>
          <cell r="AQ791">
            <v>35752</v>
          </cell>
          <cell r="AR791">
            <v>41</v>
          </cell>
        </row>
        <row r="792">
          <cell r="A792">
            <v>2581</v>
          </cell>
          <cell r="B792" t="str">
            <v>LAURA MARIA</v>
          </cell>
          <cell r="C792" t="str">
            <v>TOLE</v>
          </cell>
          <cell r="D792">
            <v>73</v>
          </cell>
          <cell r="E792" t="str">
            <v>Trabajador Oficial</v>
          </cell>
          <cell r="F792">
            <v>1320001</v>
          </cell>
          <cell r="G792" t="str">
            <v>Of. Dir.Cobro Coacti</v>
          </cell>
          <cell r="H792" t="str">
            <v>CADM</v>
          </cell>
          <cell r="I792" t="str">
            <v>EAAB - Central Administrativa</v>
          </cell>
          <cell r="J792">
            <v>1</v>
          </cell>
          <cell r="K792" t="str">
            <v>Activos</v>
          </cell>
          <cell r="L792">
            <v>2</v>
          </cell>
          <cell r="M792" t="str">
            <v>Ley 50</v>
          </cell>
          <cell r="N792" t="str">
            <v>COP</v>
          </cell>
          <cell r="O792" t="str">
            <v>PR</v>
          </cell>
          <cell r="P792" t="str">
            <v>Profesional</v>
          </cell>
          <cell r="Q792">
            <v>21</v>
          </cell>
          <cell r="S792">
            <v>50000856</v>
          </cell>
          <cell r="T792" t="str">
            <v>Dirección Jurisdicción Coactiva</v>
          </cell>
          <cell r="U792">
            <v>50000893</v>
          </cell>
          <cell r="V792" t="str">
            <v>Profesional Especializado</v>
          </cell>
          <cell r="W792" t="str">
            <v>Término indefinido</v>
          </cell>
          <cell r="X792">
            <v>21031</v>
          </cell>
          <cell r="Y792" t="str">
            <v>Femenino</v>
          </cell>
          <cell r="Z792">
            <v>55055349</v>
          </cell>
          <cell r="AA792">
            <v>35773</v>
          </cell>
          <cell r="AB792" t="str">
            <v>00/00/0000</v>
          </cell>
          <cell r="AC792">
            <v>35773</v>
          </cell>
          <cell r="AD792">
            <v>2</v>
          </cell>
          <cell r="AE792" t="str">
            <v>Cargo Vacante</v>
          </cell>
          <cell r="AF792">
            <v>1</v>
          </cell>
          <cell r="AG792" t="str">
            <v>Contratación</v>
          </cell>
          <cell r="AH792" t="str">
            <v>00/00/0000</v>
          </cell>
          <cell r="AI792">
            <v>2958465</v>
          </cell>
          <cell r="AJ792" t="str">
            <v>Casino.</v>
          </cell>
          <cell r="AK792" t="str">
            <v>Gerencia Corporativa Financiera</v>
          </cell>
          <cell r="AL792">
            <v>0</v>
          </cell>
          <cell r="AM792" t="str">
            <v>Dirección Jurisdicción Coactiva</v>
          </cell>
          <cell r="AN792">
            <v>0</v>
          </cell>
          <cell r="AO792" t="str">
            <v>Financiera</v>
          </cell>
          <cell r="AP792" t="str">
            <v>Dirección Jurisdicción Coactiva</v>
          </cell>
          <cell r="AQ792">
            <v>35773</v>
          </cell>
          <cell r="AR792">
            <v>22</v>
          </cell>
        </row>
        <row r="793">
          <cell r="A793">
            <v>2582</v>
          </cell>
          <cell r="B793" t="str">
            <v>ERIKA PATRICIA</v>
          </cell>
          <cell r="C793" t="str">
            <v>RESTREPO LOAIZA</v>
          </cell>
          <cell r="D793">
            <v>73</v>
          </cell>
          <cell r="E793" t="str">
            <v>Trabajador Oficial</v>
          </cell>
          <cell r="F793">
            <v>1210001</v>
          </cell>
          <cell r="G793" t="str">
            <v>Of Gerencia Planeam</v>
          </cell>
          <cell r="H793" t="str">
            <v>CADM</v>
          </cell>
          <cell r="I793" t="str">
            <v>EAAB - Central Administrativa</v>
          </cell>
          <cell r="J793">
            <v>1</v>
          </cell>
          <cell r="K793" t="str">
            <v>Activos</v>
          </cell>
          <cell r="L793">
            <v>2</v>
          </cell>
          <cell r="M793" t="str">
            <v>Ley 50</v>
          </cell>
          <cell r="N793" t="str">
            <v>COP</v>
          </cell>
          <cell r="O793" t="str">
            <v>TC</v>
          </cell>
          <cell r="P793" t="str">
            <v>Tecnologo</v>
          </cell>
          <cell r="Q793">
            <v>32</v>
          </cell>
          <cell r="S793">
            <v>50000733</v>
          </cell>
          <cell r="T793" t="str">
            <v>Gerencia Corp. Planeamiento y Control</v>
          </cell>
          <cell r="U793">
            <v>50000741</v>
          </cell>
          <cell r="V793" t="str">
            <v>Auxiliar Administrativo</v>
          </cell>
          <cell r="W793" t="str">
            <v>Término indefinido</v>
          </cell>
          <cell r="X793">
            <v>26869</v>
          </cell>
          <cell r="Y793" t="str">
            <v>Femenino</v>
          </cell>
          <cell r="Z793">
            <v>52560124</v>
          </cell>
          <cell r="AA793">
            <v>35775</v>
          </cell>
          <cell r="AB793" t="str">
            <v>00/00/0000</v>
          </cell>
          <cell r="AC793">
            <v>35775</v>
          </cell>
          <cell r="AD793">
            <v>2</v>
          </cell>
          <cell r="AE793" t="str">
            <v>Cargo Vacante</v>
          </cell>
          <cell r="AF793">
            <v>1</v>
          </cell>
          <cell r="AG793" t="str">
            <v>Contratación</v>
          </cell>
          <cell r="AH793" t="str">
            <v>00/00/0000</v>
          </cell>
          <cell r="AI793">
            <v>2958465</v>
          </cell>
          <cell r="AJ793" t="str">
            <v>Casino.</v>
          </cell>
          <cell r="AK793" t="str">
            <v>Gerencia Corporativa de Planeamiento y Control</v>
          </cell>
          <cell r="AL793">
            <v>0</v>
          </cell>
          <cell r="AM793">
            <v>0</v>
          </cell>
          <cell r="AN793">
            <v>0</v>
          </cell>
          <cell r="AO793" t="str">
            <v>Planeamiento y Control</v>
          </cell>
          <cell r="AP793" t="str">
            <v>Gerencia Corporativa de Planeamiento y Control</v>
          </cell>
          <cell r="AQ793">
            <v>35775</v>
          </cell>
          <cell r="AR793">
            <v>12</v>
          </cell>
        </row>
        <row r="794">
          <cell r="A794">
            <v>2583</v>
          </cell>
          <cell r="B794" t="str">
            <v>DAISSY</v>
          </cell>
          <cell r="C794" t="str">
            <v>FRANCO HERMIDA</v>
          </cell>
          <cell r="D794">
            <v>73</v>
          </cell>
          <cell r="E794" t="str">
            <v>Trabajador Oficial</v>
          </cell>
          <cell r="F794">
            <v>1370001</v>
          </cell>
          <cell r="G794" t="str">
            <v>Dir.Presupuesto</v>
          </cell>
          <cell r="H794" t="str">
            <v>CADM</v>
          </cell>
          <cell r="I794" t="str">
            <v>EAAB - Central Administrativa</v>
          </cell>
          <cell r="J794">
            <v>1</v>
          </cell>
          <cell r="K794" t="str">
            <v>Activos</v>
          </cell>
          <cell r="L794">
            <v>2</v>
          </cell>
          <cell r="M794" t="str">
            <v>Ley 50</v>
          </cell>
          <cell r="N794" t="str">
            <v>COP</v>
          </cell>
          <cell r="O794" t="str">
            <v>PR</v>
          </cell>
          <cell r="P794" t="str">
            <v>Profesional</v>
          </cell>
          <cell r="Q794">
            <v>22</v>
          </cell>
          <cell r="S794">
            <v>50000853</v>
          </cell>
          <cell r="T794" t="str">
            <v>Dirección Presupuesto</v>
          </cell>
          <cell r="U794">
            <v>50025155</v>
          </cell>
          <cell r="V794" t="str">
            <v>Profesional</v>
          </cell>
          <cell r="W794" t="str">
            <v>Término indefinido</v>
          </cell>
          <cell r="X794">
            <v>26147</v>
          </cell>
          <cell r="Y794" t="str">
            <v>Femenino</v>
          </cell>
          <cell r="Z794">
            <v>52561057</v>
          </cell>
          <cell r="AA794">
            <v>35775</v>
          </cell>
          <cell r="AB794" t="str">
            <v>00/00/0000</v>
          </cell>
          <cell r="AC794">
            <v>35775</v>
          </cell>
          <cell r="AD794">
            <v>2</v>
          </cell>
          <cell r="AE794" t="str">
            <v>Cargo Vacante</v>
          </cell>
          <cell r="AF794">
            <v>1</v>
          </cell>
          <cell r="AG794" t="str">
            <v>Contratación</v>
          </cell>
          <cell r="AH794" t="str">
            <v>00/00/0000</v>
          </cell>
          <cell r="AI794">
            <v>2958465</v>
          </cell>
          <cell r="AJ794" t="str">
            <v>Prima de Alimentación</v>
          </cell>
          <cell r="AK794" t="str">
            <v>Gerencia Corporativa Financiera</v>
          </cell>
          <cell r="AL794">
            <v>0</v>
          </cell>
          <cell r="AM794" t="str">
            <v>Dirección Presupuesto</v>
          </cell>
          <cell r="AN794">
            <v>0</v>
          </cell>
          <cell r="AO794" t="str">
            <v>Financiera</v>
          </cell>
          <cell r="AP794" t="str">
            <v>Dirección Presupuesto</v>
          </cell>
          <cell r="AQ794">
            <v>35775</v>
          </cell>
          <cell r="AR794">
            <v>20</v>
          </cell>
        </row>
        <row r="795">
          <cell r="A795">
            <v>2585</v>
          </cell>
          <cell r="B795" t="str">
            <v>LUZ DARY</v>
          </cell>
          <cell r="C795" t="str">
            <v>BOLIVAR</v>
          </cell>
          <cell r="D795">
            <v>73</v>
          </cell>
          <cell r="E795" t="str">
            <v>Trabajador Oficial</v>
          </cell>
          <cell r="F795">
            <v>3040001</v>
          </cell>
          <cell r="G795" t="str">
            <v>Dir Apoyo Comercial</v>
          </cell>
          <cell r="H795" t="str">
            <v>CADM</v>
          </cell>
          <cell r="I795" t="str">
            <v>EAAB - Central Administrativa</v>
          </cell>
          <cell r="J795">
            <v>1</v>
          </cell>
          <cell r="K795" t="str">
            <v>Activos</v>
          </cell>
          <cell r="L795">
            <v>2</v>
          </cell>
          <cell r="M795" t="str">
            <v>Ley 50</v>
          </cell>
          <cell r="N795" t="str">
            <v>COP</v>
          </cell>
          <cell r="O795" t="str">
            <v>PR</v>
          </cell>
          <cell r="P795" t="str">
            <v>Profesional</v>
          </cell>
          <cell r="Q795">
            <v>22</v>
          </cell>
          <cell r="S795">
            <v>50002751</v>
          </cell>
          <cell r="T795" t="str">
            <v>Dirección Apoyo comercial</v>
          </cell>
          <cell r="U795">
            <v>50025192</v>
          </cell>
          <cell r="V795" t="str">
            <v>Profesional</v>
          </cell>
          <cell r="W795" t="str">
            <v>Término indefinido</v>
          </cell>
          <cell r="X795">
            <v>25167</v>
          </cell>
          <cell r="Y795" t="str">
            <v>Femenino</v>
          </cell>
          <cell r="Z795">
            <v>51952953</v>
          </cell>
          <cell r="AA795">
            <v>35776</v>
          </cell>
          <cell r="AB795" t="str">
            <v>00/00/0000</v>
          </cell>
          <cell r="AC795">
            <v>35776</v>
          </cell>
          <cell r="AD795">
            <v>2</v>
          </cell>
          <cell r="AE795" t="str">
            <v>Cargo Vacante</v>
          </cell>
          <cell r="AF795">
            <v>1</v>
          </cell>
          <cell r="AG795" t="str">
            <v>Contratación</v>
          </cell>
          <cell r="AH795" t="str">
            <v>00/00/0000</v>
          </cell>
          <cell r="AI795">
            <v>2958465</v>
          </cell>
          <cell r="AJ795" t="str">
            <v>Casino.</v>
          </cell>
          <cell r="AK795" t="str">
            <v>Gerencia Corporativa Servicio al Cliente</v>
          </cell>
          <cell r="AL795">
            <v>0</v>
          </cell>
          <cell r="AM795" t="str">
            <v>Dirección Apoyo Comercial</v>
          </cell>
          <cell r="AN795">
            <v>0</v>
          </cell>
          <cell r="AO795" t="str">
            <v>Servicio al Cliente</v>
          </cell>
          <cell r="AP795" t="str">
            <v>Dirección Apoyo Comercial</v>
          </cell>
          <cell r="AQ795">
            <v>35776</v>
          </cell>
          <cell r="AR795">
            <v>51</v>
          </cell>
        </row>
        <row r="796">
          <cell r="A796">
            <v>2586</v>
          </cell>
          <cell r="B796" t="str">
            <v>YOLANDA</v>
          </cell>
          <cell r="C796" t="str">
            <v>BAUTISTA CAMARGO</v>
          </cell>
          <cell r="D796">
            <v>73</v>
          </cell>
          <cell r="E796" t="str">
            <v>Trabajador Oficial</v>
          </cell>
          <cell r="F796">
            <v>2531001</v>
          </cell>
          <cell r="G796" t="str">
            <v>Of Dir.Abastecimient</v>
          </cell>
          <cell r="H796" t="str">
            <v>SABA</v>
          </cell>
          <cell r="I796" t="str">
            <v>EAAB - Sistemas de Abastecim.</v>
          </cell>
          <cell r="J796">
            <v>1</v>
          </cell>
          <cell r="K796" t="str">
            <v>Activos</v>
          </cell>
          <cell r="L796">
            <v>2</v>
          </cell>
          <cell r="M796" t="str">
            <v>Ley 50</v>
          </cell>
          <cell r="N796" t="str">
            <v>COP</v>
          </cell>
          <cell r="O796" t="str">
            <v>TE</v>
          </cell>
          <cell r="P796" t="str">
            <v>Tecnico</v>
          </cell>
          <cell r="Q796">
            <v>40</v>
          </cell>
          <cell r="S796">
            <v>50001226</v>
          </cell>
          <cell r="T796" t="str">
            <v>Dirección Abastecimiento</v>
          </cell>
          <cell r="U796">
            <v>50025300</v>
          </cell>
          <cell r="V796" t="str">
            <v>Secretaria</v>
          </cell>
          <cell r="W796" t="str">
            <v>Término indefinido</v>
          </cell>
          <cell r="X796">
            <v>25603</v>
          </cell>
          <cell r="Y796" t="str">
            <v>Femenino</v>
          </cell>
          <cell r="Z796">
            <v>52551263</v>
          </cell>
          <cell r="AA796">
            <v>35775</v>
          </cell>
          <cell r="AB796" t="str">
            <v>00/00/0000</v>
          </cell>
          <cell r="AC796">
            <v>35775</v>
          </cell>
          <cell r="AD796">
            <v>2</v>
          </cell>
          <cell r="AE796" t="str">
            <v>Cargo Vacante</v>
          </cell>
          <cell r="AF796">
            <v>1</v>
          </cell>
          <cell r="AG796" t="str">
            <v>Contratación</v>
          </cell>
          <cell r="AH796" t="str">
            <v>00/00/0000</v>
          </cell>
          <cell r="AI796">
            <v>2958465</v>
          </cell>
          <cell r="AJ796" t="str">
            <v>Prima de Alimentación</v>
          </cell>
          <cell r="AK796" t="str">
            <v>Gerencia Corporativa Sistema Maestro</v>
          </cell>
          <cell r="AL796">
            <v>0</v>
          </cell>
          <cell r="AM796" t="str">
            <v>Dirección Abastecimiento</v>
          </cell>
          <cell r="AN796">
            <v>0</v>
          </cell>
          <cell r="AO796" t="str">
            <v>Sistema Maestro</v>
          </cell>
          <cell r="AP796" t="str">
            <v>Dirección Abastecimiento</v>
          </cell>
          <cell r="AQ796">
            <v>35775</v>
          </cell>
          <cell r="AR796">
            <v>35</v>
          </cell>
        </row>
        <row r="797">
          <cell r="A797">
            <v>2587</v>
          </cell>
          <cell r="B797" t="str">
            <v>BECKY JHOVANA</v>
          </cell>
          <cell r="C797" t="str">
            <v>CRISTANCHO MORENO</v>
          </cell>
          <cell r="D797">
            <v>73</v>
          </cell>
          <cell r="E797" t="str">
            <v>Trabajador Oficial</v>
          </cell>
          <cell r="F797">
            <v>3221001</v>
          </cell>
          <cell r="G797" t="str">
            <v>Div Atenc Clente Z2</v>
          </cell>
          <cell r="H797" t="str">
            <v>ZON2</v>
          </cell>
          <cell r="I797" t="str">
            <v>EAAB - Zona 2</v>
          </cell>
          <cell r="J797">
            <v>1</v>
          </cell>
          <cell r="K797" t="str">
            <v>Activos</v>
          </cell>
          <cell r="L797">
            <v>2</v>
          </cell>
          <cell r="M797" t="str">
            <v>Ley 50</v>
          </cell>
          <cell r="N797" t="str">
            <v>COP</v>
          </cell>
          <cell r="O797" t="str">
            <v>PR</v>
          </cell>
          <cell r="P797" t="str">
            <v>Profesional</v>
          </cell>
          <cell r="Q797">
            <v>22</v>
          </cell>
          <cell r="S797">
            <v>50003055</v>
          </cell>
          <cell r="T797" t="str">
            <v>División Atención al Cliente Z2</v>
          </cell>
          <cell r="U797">
            <v>50003213</v>
          </cell>
          <cell r="V797" t="str">
            <v>Profesional</v>
          </cell>
          <cell r="W797" t="str">
            <v>Término indefinido</v>
          </cell>
          <cell r="X797">
            <v>27384</v>
          </cell>
          <cell r="Y797" t="str">
            <v>Femenino</v>
          </cell>
          <cell r="Z797">
            <v>52184267</v>
          </cell>
          <cell r="AA797">
            <v>35775</v>
          </cell>
          <cell r="AB797" t="str">
            <v>00/00/0000</v>
          </cell>
          <cell r="AC797">
            <v>35775</v>
          </cell>
          <cell r="AD797">
            <v>2</v>
          </cell>
          <cell r="AE797" t="str">
            <v>Cargo Vacante</v>
          </cell>
          <cell r="AF797">
            <v>1</v>
          </cell>
          <cell r="AG797" t="str">
            <v>Contratación</v>
          </cell>
          <cell r="AH797" t="str">
            <v>00/00/0000</v>
          </cell>
          <cell r="AI797">
            <v>2958465</v>
          </cell>
          <cell r="AJ797" t="str">
            <v>Prima de Alimentación</v>
          </cell>
          <cell r="AK797" t="str">
            <v>Gerencia Corporativa Servicio al Cliente</v>
          </cell>
          <cell r="AL797" t="str">
            <v>Gerencia Zona Dos</v>
          </cell>
          <cell r="AM797" t="str">
            <v>Dirección Servicio Comercial Zona Dos</v>
          </cell>
          <cell r="AN797" t="str">
            <v>División Atención al Cliente Zona Dos</v>
          </cell>
          <cell r="AO797" t="str">
            <v>Gerencia Zona Dos</v>
          </cell>
          <cell r="AP797" t="str">
            <v>División Atención al Cliente Zona Dos</v>
          </cell>
          <cell r="AQ797">
            <v>35775</v>
          </cell>
          <cell r="AR797">
            <v>62</v>
          </cell>
        </row>
        <row r="798">
          <cell r="A798">
            <v>2588</v>
          </cell>
          <cell r="B798" t="str">
            <v>CATY YOLIMA</v>
          </cell>
          <cell r="C798" t="str">
            <v>TORRES MESA</v>
          </cell>
          <cell r="D798">
            <v>73</v>
          </cell>
          <cell r="E798" t="str">
            <v>Trabajador Oficial</v>
          </cell>
          <cell r="F798">
            <v>3040001</v>
          </cell>
          <cell r="G798" t="str">
            <v>Dir Apoyo Comercial</v>
          </cell>
          <cell r="H798" t="str">
            <v>CADM</v>
          </cell>
          <cell r="I798" t="str">
            <v>EAAB - Central Administrativa</v>
          </cell>
          <cell r="J798">
            <v>1</v>
          </cell>
          <cell r="K798" t="str">
            <v>Activos</v>
          </cell>
          <cell r="L798">
            <v>2</v>
          </cell>
          <cell r="M798" t="str">
            <v>Ley 50</v>
          </cell>
          <cell r="N798" t="str">
            <v>COP</v>
          </cell>
          <cell r="O798" t="str">
            <v>TC</v>
          </cell>
          <cell r="P798" t="str">
            <v>Tecnologo</v>
          </cell>
          <cell r="Q798">
            <v>32</v>
          </cell>
          <cell r="S798">
            <v>50002751</v>
          </cell>
          <cell r="T798" t="str">
            <v>Dirección Apoyo comercial</v>
          </cell>
          <cell r="U798">
            <v>50012325</v>
          </cell>
          <cell r="V798" t="str">
            <v>Auxiliar Administrativo</v>
          </cell>
          <cell r="W798" t="str">
            <v>Término indefinido</v>
          </cell>
          <cell r="X798">
            <v>27795</v>
          </cell>
          <cell r="Y798" t="str">
            <v>Femenino</v>
          </cell>
          <cell r="Z798">
            <v>52214223</v>
          </cell>
          <cell r="AA798">
            <v>35775</v>
          </cell>
          <cell r="AB798" t="str">
            <v>00/00/0000</v>
          </cell>
          <cell r="AC798">
            <v>35775</v>
          </cell>
          <cell r="AD798">
            <v>2</v>
          </cell>
          <cell r="AE798" t="str">
            <v>Cargo Vacante</v>
          </cell>
          <cell r="AF798">
            <v>1</v>
          </cell>
          <cell r="AG798" t="str">
            <v>Contratación</v>
          </cell>
          <cell r="AH798" t="str">
            <v>00/00/0000</v>
          </cell>
          <cell r="AI798">
            <v>2958465</v>
          </cell>
          <cell r="AJ798" t="str">
            <v>Prima de Alimentación</v>
          </cell>
          <cell r="AK798" t="str">
            <v>Gerencia Corporativa Servicio al Cliente</v>
          </cell>
          <cell r="AL798">
            <v>0</v>
          </cell>
          <cell r="AM798" t="str">
            <v>Dirección Apoyo Comercial</v>
          </cell>
          <cell r="AN798">
            <v>0</v>
          </cell>
          <cell r="AO798" t="str">
            <v>Servicio al Cliente</v>
          </cell>
          <cell r="AP798" t="str">
            <v>Dirección Apoyo Comercial</v>
          </cell>
          <cell r="AQ798">
            <v>35775</v>
          </cell>
          <cell r="AR798">
            <v>51</v>
          </cell>
        </row>
        <row r="799">
          <cell r="A799">
            <v>2590</v>
          </cell>
          <cell r="B799" t="str">
            <v>REINEL DARIO</v>
          </cell>
          <cell r="C799" t="str">
            <v>GONZALEZ CALVO</v>
          </cell>
          <cell r="D799">
            <v>73</v>
          </cell>
          <cell r="E799" t="str">
            <v>Trabajador Oficial</v>
          </cell>
          <cell r="F799">
            <v>1451001</v>
          </cell>
          <cell r="G799" t="str">
            <v>Of. Dir Servicios Ad</v>
          </cell>
          <cell r="H799" t="str">
            <v>CADM</v>
          </cell>
          <cell r="I799" t="str">
            <v>EAAB - Central Administrativa</v>
          </cell>
          <cell r="J799">
            <v>1</v>
          </cell>
          <cell r="K799" t="str">
            <v>Activos</v>
          </cell>
          <cell r="L799">
            <v>2</v>
          </cell>
          <cell r="M799" t="str">
            <v>Ley 50</v>
          </cell>
          <cell r="N799" t="str">
            <v>COP</v>
          </cell>
          <cell r="O799" t="str">
            <v>TE</v>
          </cell>
          <cell r="P799" t="str">
            <v>Tecnico</v>
          </cell>
          <cell r="Q799">
            <v>40</v>
          </cell>
          <cell r="S799">
            <v>50001740</v>
          </cell>
          <cell r="T799" t="str">
            <v>Dirección Servicios Administrativos</v>
          </cell>
          <cell r="U799">
            <v>50002344</v>
          </cell>
          <cell r="V799" t="str">
            <v>Auxiliar Administrativo</v>
          </cell>
          <cell r="W799" t="str">
            <v>Término indefinido</v>
          </cell>
          <cell r="X799">
            <v>27161</v>
          </cell>
          <cell r="Y799" t="str">
            <v>Masculino</v>
          </cell>
          <cell r="Z799">
            <v>79641500</v>
          </cell>
          <cell r="AA799">
            <v>35828</v>
          </cell>
          <cell r="AB799" t="str">
            <v>00/00/0000</v>
          </cell>
          <cell r="AC799">
            <v>35828</v>
          </cell>
          <cell r="AD799">
            <v>2</v>
          </cell>
          <cell r="AE799" t="str">
            <v>Cargo Vacante</v>
          </cell>
          <cell r="AF799">
            <v>1</v>
          </cell>
          <cell r="AG799" t="str">
            <v>Contratación</v>
          </cell>
          <cell r="AH799" t="str">
            <v>00/00/0000</v>
          </cell>
          <cell r="AI799">
            <v>2958465</v>
          </cell>
          <cell r="AJ799" t="str">
            <v>Prima de Alimentación</v>
          </cell>
          <cell r="AK799" t="str">
            <v>Gerencia Corporativa Gestión Humana y Administrativa</v>
          </cell>
          <cell r="AL799">
            <v>0</v>
          </cell>
          <cell r="AM799" t="str">
            <v>Dirección Servicios Administrativos</v>
          </cell>
          <cell r="AN799">
            <v>0</v>
          </cell>
          <cell r="AO799" t="str">
            <v>Gestión Humana y Administrativa</v>
          </cell>
          <cell r="AP799" t="str">
            <v>Dirección Servicios Administrativos</v>
          </cell>
          <cell r="AQ799">
            <v>35828</v>
          </cell>
          <cell r="AR799">
            <v>25</v>
          </cell>
        </row>
        <row r="800">
          <cell r="A800">
            <v>2591</v>
          </cell>
          <cell r="B800" t="str">
            <v>LEONARDO ABDUL</v>
          </cell>
          <cell r="C800" t="str">
            <v>RODRIGUEZ</v>
          </cell>
          <cell r="D800">
            <v>73</v>
          </cell>
          <cell r="E800" t="str">
            <v>Trabajador Oficial</v>
          </cell>
          <cell r="F800">
            <v>3232002</v>
          </cell>
          <cell r="G800" t="str">
            <v>Div Serv.de Acued Z2</v>
          </cell>
          <cell r="H800" t="str">
            <v>ZON2</v>
          </cell>
          <cell r="I800" t="str">
            <v>EAAB - Zona 2</v>
          </cell>
          <cell r="J800">
            <v>1</v>
          </cell>
          <cell r="K800" t="str">
            <v>Activos</v>
          </cell>
          <cell r="L800">
            <v>2</v>
          </cell>
          <cell r="M800" t="str">
            <v>Ley 50</v>
          </cell>
          <cell r="N800" t="str">
            <v>COP</v>
          </cell>
          <cell r="O800" t="str">
            <v>TE</v>
          </cell>
          <cell r="P800" t="str">
            <v>Tecnico</v>
          </cell>
          <cell r="Q800">
            <v>42</v>
          </cell>
          <cell r="S800">
            <v>50003053</v>
          </cell>
          <cell r="T800" t="str">
            <v>División Servicio Acueducto Z2</v>
          </cell>
          <cell r="U800">
            <v>50003114</v>
          </cell>
          <cell r="V800" t="str">
            <v>Operador de Valvulas</v>
          </cell>
          <cell r="W800" t="str">
            <v>Término indefinido</v>
          </cell>
          <cell r="X800">
            <v>25449</v>
          </cell>
          <cell r="Y800" t="str">
            <v>Masculino</v>
          </cell>
          <cell r="Z800">
            <v>79541454</v>
          </cell>
          <cell r="AA800">
            <v>35828</v>
          </cell>
          <cell r="AB800" t="str">
            <v>00/00/0000</v>
          </cell>
          <cell r="AC800">
            <v>35828</v>
          </cell>
          <cell r="AD800">
            <v>2</v>
          </cell>
          <cell r="AE800" t="str">
            <v>Cargo Vacante</v>
          </cell>
          <cell r="AF800">
            <v>1</v>
          </cell>
          <cell r="AG800" t="str">
            <v>Contratación</v>
          </cell>
          <cell r="AH800" t="str">
            <v>00/00/0000</v>
          </cell>
          <cell r="AI800">
            <v>2958465</v>
          </cell>
          <cell r="AJ800" t="str">
            <v>Prima de Alimentación</v>
          </cell>
          <cell r="AK800" t="str">
            <v>Gerencia Corporativa Servicio al Cliente</v>
          </cell>
          <cell r="AL800" t="str">
            <v>Gerencia Zona Dos</v>
          </cell>
          <cell r="AM800" t="str">
            <v>Dirección Servicio Acueducto y Alcantarillado Zona Dos</v>
          </cell>
          <cell r="AN800" t="str">
            <v>División Servicio Acueducto Zona Dos</v>
          </cell>
          <cell r="AO800" t="str">
            <v>Gerencia Zona Dos</v>
          </cell>
          <cell r="AP800" t="str">
            <v>División Servicio Acueducto Zona Dos</v>
          </cell>
          <cell r="AQ800">
            <v>35828</v>
          </cell>
          <cell r="AR800">
            <v>65</v>
          </cell>
        </row>
        <row r="801">
          <cell r="A801">
            <v>2592</v>
          </cell>
          <cell r="B801" t="str">
            <v>OMAR GUSTAVO</v>
          </cell>
          <cell r="C801" t="str">
            <v>CABALLERO CABALLERO</v>
          </cell>
          <cell r="D801">
            <v>73</v>
          </cell>
          <cell r="E801" t="str">
            <v>Trabajador Oficial</v>
          </cell>
          <cell r="F801">
            <v>3533002</v>
          </cell>
          <cell r="G801" t="str">
            <v>Serv.de Alcantari Z5</v>
          </cell>
          <cell r="H801" t="str">
            <v>ZON5</v>
          </cell>
          <cell r="I801" t="str">
            <v>EAAB - Zona 5</v>
          </cell>
          <cell r="J801">
            <v>1</v>
          </cell>
          <cell r="K801" t="str">
            <v>Activos</v>
          </cell>
          <cell r="L801">
            <v>2</v>
          </cell>
          <cell r="M801" t="str">
            <v>Ley 50</v>
          </cell>
          <cell r="N801" t="str">
            <v>COP</v>
          </cell>
          <cell r="O801" t="str">
            <v>TE</v>
          </cell>
          <cell r="P801" t="str">
            <v>Tecnico</v>
          </cell>
          <cell r="Q801">
            <v>42</v>
          </cell>
          <cell r="S801">
            <v>50003474</v>
          </cell>
          <cell r="T801" t="str">
            <v>División Servicio Alcantarillado Z5</v>
          </cell>
          <cell r="U801">
            <v>50003683</v>
          </cell>
          <cell r="V801" t="str">
            <v>Operador de Cabrestantes</v>
          </cell>
          <cell r="W801" t="str">
            <v>Término indefinido</v>
          </cell>
          <cell r="X801">
            <v>25916</v>
          </cell>
          <cell r="Y801" t="str">
            <v>Masculino</v>
          </cell>
          <cell r="Z801">
            <v>79572449</v>
          </cell>
          <cell r="AA801">
            <v>35828</v>
          </cell>
          <cell r="AB801" t="str">
            <v>00/00/0000</v>
          </cell>
          <cell r="AC801">
            <v>35828</v>
          </cell>
          <cell r="AD801">
            <v>2</v>
          </cell>
          <cell r="AE801" t="str">
            <v>Cargo Vacante</v>
          </cell>
          <cell r="AF801">
            <v>1</v>
          </cell>
          <cell r="AG801" t="str">
            <v>Contratación</v>
          </cell>
          <cell r="AH801" t="str">
            <v>00/00/0000</v>
          </cell>
          <cell r="AI801">
            <v>2958465</v>
          </cell>
          <cell r="AJ801" t="str">
            <v>Prima de Alimentación</v>
          </cell>
          <cell r="AK801" t="str">
            <v>Gerencia Corporativa Servicio al Cliente</v>
          </cell>
          <cell r="AL801" t="str">
            <v>Gerencia Zona Cinco</v>
          </cell>
          <cell r="AM801" t="str">
            <v>Dirección Servicio Acueducto y Alcantarillado Zona Cinco</v>
          </cell>
          <cell r="AN801" t="str">
            <v>División Servicio Alcantarillado Zona Cinco</v>
          </cell>
          <cell r="AO801" t="str">
            <v>Gerencia Zona Cinco</v>
          </cell>
          <cell r="AP801" t="str">
            <v>División Servicio Alcantarillado Zona Cinco</v>
          </cell>
          <cell r="AQ801">
            <v>35828</v>
          </cell>
          <cell r="AR801">
            <v>87</v>
          </cell>
        </row>
        <row r="802">
          <cell r="A802">
            <v>2593</v>
          </cell>
          <cell r="B802" t="str">
            <v>WILSON</v>
          </cell>
          <cell r="C802" t="str">
            <v>GONZALEZ ALMECIGA</v>
          </cell>
          <cell r="D802">
            <v>73</v>
          </cell>
          <cell r="E802" t="str">
            <v>Trabajador Oficial</v>
          </cell>
          <cell r="F802">
            <v>2420001</v>
          </cell>
          <cell r="G802" t="str">
            <v>Dir. Sanea_Ambiental</v>
          </cell>
          <cell r="H802" t="str">
            <v>CADM</v>
          </cell>
          <cell r="I802" t="str">
            <v>EAAB - Central Administrativa</v>
          </cell>
          <cell r="J802">
            <v>1</v>
          </cell>
          <cell r="K802" t="str">
            <v>Activos</v>
          </cell>
          <cell r="L802">
            <v>2</v>
          </cell>
          <cell r="M802" t="str">
            <v>Ley 50</v>
          </cell>
          <cell r="N802" t="str">
            <v>COP</v>
          </cell>
          <cell r="O802" t="str">
            <v>TC</v>
          </cell>
          <cell r="P802" t="str">
            <v>Tecnologo</v>
          </cell>
          <cell r="Q802">
            <v>30</v>
          </cell>
          <cell r="S802">
            <v>50001672</v>
          </cell>
          <cell r="T802" t="str">
            <v>Dirección Saneamiento Ambiental</v>
          </cell>
          <cell r="U802">
            <v>50011075</v>
          </cell>
          <cell r="V802" t="str">
            <v>Tecnologo Operativo</v>
          </cell>
          <cell r="W802" t="str">
            <v>Término indefinido</v>
          </cell>
          <cell r="X802">
            <v>26038</v>
          </cell>
          <cell r="Y802" t="str">
            <v>Masculino</v>
          </cell>
          <cell r="Z802">
            <v>11231596</v>
          </cell>
          <cell r="AA802">
            <v>35828</v>
          </cell>
          <cell r="AB802" t="str">
            <v>00/00/0000</v>
          </cell>
          <cell r="AC802">
            <v>35828</v>
          </cell>
          <cell r="AD802">
            <v>2</v>
          </cell>
          <cell r="AE802" t="str">
            <v>Cargo Vacante</v>
          </cell>
          <cell r="AF802">
            <v>1</v>
          </cell>
          <cell r="AG802" t="str">
            <v>Contratación</v>
          </cell>
          <cell r="AH802" t="str">
            <v>00/00/0000</v>
          </cell>
          <cell r="AI802">
            <v>2958465</v>
          </cell>
          <cell r="AJ802" t="str">
            <v>Prima de Transporte y Alimentación</v>
          </cell>
          <cell r="AK802" t="str">
            <v>Gerencia Corporativa Ambiental</v>
          </cell>
          <cell r="AL802">
            <v>0</v>
          </cell>
          <cell r="AM802" t="str">
            <v>Dirección Saneamiento Ambiental</v>
          </cell>
          <cell r="AN802">
            <v>0</v>
          </cell>
          <cell r="AO802" t="str">
            <v>Ambiental</v>
          </cell>
          <cell r="AP802" t="str">
            <v>Dirección Saneamiento Ambiental</v>
          </cell>
          <cell r="AQ802">
            <v>35828</v>
          </cell>
          <cell r="AR802">
            <v>100</v>
          </cell>
        </row>
        <row r="803">
          <cell r="A803">
            <v>2595</v>
          </cell>
          <cell r="B803" t="str">
            <v>GERMAN</v>
          </cell>
          <cell r="C803" t="str">
            <v>SUAREZ BOCIGA</v>
          </cell>
          <cell r="D803">
            <v>73</v>
          </cell>
          <cell r="E803" t="str">
            <v>Trabajador Oficial</v>
          </cell>
          <cell r="F803">
            <v>1110001</v>
          </cell>
          <cell r="G803" t="str">
            <v>Desp.Secretaria.Gral</v>
          </cell>
          <cell r="H803" t="str">
            <v>CADM</v>
          </cell>
          <cell r="I803" t="str">
            <v>EAAB - Central Administrativa</v>
          </cell>
          <cell r="J803">
            <v>1</v>
          </cell>
          <cell r="K803" t="str">
            <v>Activos</v>
          </cell>
          <cell r="L803">
            <v>2</v>
          </cell>
          <cell r="M803" t="str">
            <v>Ley 50</v>
          </cell>
          <cell r="N803" t="str">
            <v>COP</v>
          </cell>
          <cell r="O803" t="str">
            <v>TE</v>
          </cell>
          <cell r="P803" t="str">
            <v>Tecnico</v>
          </cell>
          <cell r="Q803">
            <v>40</v>
          </cell>
          <cell r="S803">
            <v>50005602</v>
          </cell>
          <cell r="T803" t="str">
            <v>Secretaría General</v>
          </cell>
          <cell r="U803">
            <v>50025290</v>
          </cell>
          <cell r="V803" t="str">
            <v>Auxiliar Administrativo</v>
          </cell>
          <cell r="W803" t="str">
            <v>Término indefinido</v>
          </cell>
          <cell r="X803">
            <v>25620</v>
          </cell>
          <cell r="Y803" t="str">
            <v>Masculino</v>
          </cell>
          <cell r="Z803">
            <v>80419669</v>
          </cell>
          <cell r="AA803">
            <v>35828</v>
          </cell>
          <cell r="AB803" t="str">
            <v>00/00/0000</v>
          </cell>
          <cell r="AC803">
            <v>35828</v>
          </cell>
          <cell r="AD803">
            <v>2</v>
          </cell>
          <cell r="AE803" t="str">
            <v>Cargo Vacante</v>
          </cell>
          <cell r="AF803">
            <v>1</v>
          </cell>
          <cell r="AG803" t="str">
            <v>Contratación</v>
          </cell>
          <cell r="AH803" t="str">
            <v>00/00/0000</v>
          </cell>
          <cell r="AI803">
            <v>2958465</v>
          </cell>
          <cell r="AJ803" t="str">
            <v>Casino.</v>
          </cell>
          <cell r="AK803" t="str">
            <v>Secretaría General</v>
          </cell>
          <cell r="AL803">
            <v>0</v>
          </cell>
          <cell r="AM803">
            <v>0</v>
          </cell>
          <cell r="AN803">
            <v>0</v>
          </cell>
          <cell r="AO803" t="str">
            <v>Secretaría General</v>
          </cell>
          <cell r="AP803" t="str">
            <v>Secretaría General</v>
          </cell>
          <cell r="AQ803">
            <v>35828</v>
          </cell>
          <cell r="AR803">
            <v>4</v>
          </cell>
        </row>
        <row r="804">
          <cell r="A804">
            <v>2596</v>
          </cell>
          <cell r="B804" t="str">
            <v>NESTOR RODOLFO</v>
          </cell>
          <cell r="C804" t="str">
            <v>RAMIREZ ROCHA</v>
          </cell>
          <cell r="D804">
            <v>73</v>
          </cell>
          <cell r="E804" t="str">
            <v>Trabajador Oficial</v>
          </cell>
          <cell r="F804">
            <v>2546501</v>
          </cell>
          <cell r="G804" t="str">
            <v>Div. Centro Contr</v>
          </cell>
          <cell r="H804" t="str">
            <v>CADM</v>
          </cell>
          <cell r="I804" t="str">
            <v>EAAB - Central Administrativa</v>
          </cell>
          <cell r="J804">
            <v>1</v>
          </cell>
          <cell r="K804" t="str">
            <v>Activos</v>
          </cell>
          <cell r="L804">
            <v>2</v>
          </cell>
          <cell r="M804" t="str">
            <v>Ley 50</v>
          </cell>
          <cell r="N804" t="str">
            <v>COP</v>
          </cell>
          <cell r="O804" t="str">
            <v>PR</v>
          </cell>
          <cell r="P804" t="str">
            <v>Profesional</v>
          </cell>
          <cell r="Q804">
            <v>22</v>
          </cell>
          <cell r="S804">
            <v>50001235</v>
          </cell>
          <cell r="T804" t="str">
            <v>División Centro de Control</v>
          </cell>
          <cell r="U804">
            <v>50001356</v>
          </cell>
          <cell r="V804" t="str">
            <v>Profesional</v>
          </cell>
          <cell r="W804" t="str">
            <v>Término indefinido</v>
          </cell>
          <cell r="X804">
            <v>25139</v>
          </cell>
          <cell r="Y804" t="str">
            <v>Masculino</v>
          </cell>
          <cell r="Z804">
            <v>79485863</v>
          </cell>
          <cell r="AA804">
            <v>35828</v>
          </cell>
          <cell r="AB804" t="str">
            <v>00/00/0000</v>
          </cell>
          <cell r="AC804">
            <v>35828</v>
          </cell>
          <cell r="AD804">
            <v>2</v>
          </cell>
          <cell r="AE804" t="str">
            <v>Cargo Vacante</v>
          </cell>
          <cell r="AF804">
            <v>1</v>
          </cell>
          <cell r="AG804" t="str">
            <v>Contratación</v>
          </cell>
          <cell r="AH804" t="str">
            <v>00/00/0000</v>
          </cell>
          <cell r="AI804">
            <v>2958465</v>
          </cell>
          <cell r="AJ804" t="str">
            <v>Prima de Transporte y Alimentación</v>
          </cell>
          <cell r="AK804" t="str">
            <v>Gerencia Corporativa Sistema Maestro</v>
          </cell>
          <cell r="AL804">
            <v>0</v>
          </cell>
          <cell r="AM804" t="str">
            <v>Dirección Red Matriz Acueducto</v>
          </cell>
          <cell r="AN804" t="str">
            <v>División Centro de Control</v>
          </cell>
          <cell r="AO804" t="str">
            <v>Sistema Maestro</v>
          </cell>
          <cell r="AP804" t="str">
            <v>División Centro de Control</v>
          </cell>
          <cell r="AQ804">
            <v>35828</v>
          </cell>
          <cell r="AR804">
            <v>41</v>
          </cell>
        </row>
        <row r="805">
          <cell r="A805">
            <v>2597</v>
          </cell>
          <cell r="B805" t="str">
            <v>SALVADOR</v>
          </cell>
          <cell r="C805" t="str">
            <v>PARADA PANCHE</v>
          </cell>
          <cell r="D805">
            <v>73</v>
          </cell>
          <cell r="E805" t="str">
            <v>Trabajador Oficial</v>
          </cell>
          <cell r="F805">
            <v>3422001</v>
          </cell>
          <cell r="G805" t="str">
            <v>Div Oper Comercia Z4</v>
          </cell>
          <cell r="H805" t="str">
            <v>ZON4</v>
          </cell>
          <cell r="I805" t="str">
            <v>EAAB - Zona 4</v>
          </cell>
          <cell r="J805">
            <v>1</v>
          </cell>
          <cell r="K805" t="str">
            <v>Activos</v>
          </cell>
          <cell r="L805">
            <v>2</v>
          </cell>
          <cell r="M805" t="str">
            <v>Ley 50</v>
          </cell>
          <cell r="N805" t="str">
            <v>COP</v>
          </cell>
          <cell r="O805" t="str">
            <v>TC</v>
          </cell>
          <cell r="P805" t="str">
            <v>Tecnologo</v>
          </cell>
          <cell r="Q805">
            <v>32</v>
          </cell>
          <cell r="S805">
            <v>50003417</v>
          </cell>
          <cell r="T805" t="str">
            <v>División Operación Comercial Z4</v>
          </cell>
          <cell r="U805">
            <v>50003370</v>
          </cell>
          <cell r="V805" t="str">
            <v>Tecnologo en Obras Civiles</v>
          </cell>
          <cell r="W805" t="str">
            <v>Término indefinido</v>
          </cell>
          <cell r="X805">
            <v>21196</v>
          </cell>
          <cell r="Y805" t="str">
            <v>Masculino</v>
          </cell>
          <cell r="Z805">
            <v>19312242</v>
          </cell>
          <cell r="AA805">
            <v>35828</v>
          </cell>
          <cell r="AB805" t="str">
            <v>00/00/0000</v>
          </cell>
          <cell r="AC805">
            <v>35828</v>
          </cell>
          <cell r="AD805">
            <v>2</v>
          </cell>
          <cell r="AE805" t="str">
            <v>Cargo Vacante</v>
          </cell>
          <cell r="AF805">
            <v>1</v>
          </cell>
          <cell r="AG805" t="str">
            <v>Contratación</v>
          </cell>
          <cell r="AH805" t="str">
            <v>00/00/0000</v>
          </cell>
          <cell r="AI805">
            <v>2958465</v>
          </cell>
          <cell r="AJ805" t="str">
            <v>Prima de Transporte y Alimentación</v>
          </cell>
          <cell r="AK805" t="str">
            <v>Gerencia Corporativa Servicio al Cliente</v>
          </cell>
          <cell r="AL805" t="str">
            <v>Gerencia Zona Cuatro</v>
          </cell>
          <cell r="AM805" t="str">
            <v>Dirección Servicio Comercial Zona Cuatro</v>
          </cell>
          <cell r="AN805" t="str">
            <v>División Operación Comercial Zona Cuatro</v>
          </cell>
          <cell r="AO805" t="str">
            <v>Gerencia Zona Cuatro</v>
          </cell>
          <cell r="AP805" t="str">
            <v>División Operación Comercial Zona Cuatro</v>
          </cell>
          <cell r="AQ805">
            <v>35828</v>
          </cell>
          <cell r="AR805">
            <v>77</v>
          </cell>
        </row>
        <row r="806">
          <cell r="A806">
            <v>2598</v>
          </cell>
          <cell r="B806" t="str">
            <v>LUZ STELLA</v>
          </cell>
          <cell r="C806" t="str">
            <v>AMPUDIA ARENAS</v>
          </cell>
          <cell r="D806">
            <v>73</v>
          </cell>
          <cell r="E806" t="str">
            <v>Trabajador Oficial</v>
          </cell>
          <cell r="F806">
            <v>1550001</v>
          </cell>
          <cell r="G806" t="str">
            <v>Of Dir Compras y Con</v>
          </cell>
          <cell r="H806" t="str">
            <v>CADM</v>
          </cell>
          <cell r="I806" t="str">
            <v>EAAB - Central Administrativa</v>
          </cell>
          <cell r="J806">
            <v>1</v>
          </cell>
          <cell r="K806" t="str">
            <v>Activos</v>
          </cell>
          <cell r="L806">
            <v>2</v>
          </cell>
          <cell r="M806" t="str">
            <v>Ley 50</v>
          </cell>
          <cell r="N806" t="str">
            <v>COP</v>
          </cell>
          <cell r="O806" t="str">
            <v>PR</v>
          </cell>
          <cell r="P806" t="str">
            <v>Profesional</v>
          </cell>
          <cell r="Q806">
            <v>21</v>
          </cell>
          <cell r="S806">
            <v>50000774</v>
          </cell>
          <cell r="T806" t="str">
            <v>Dirección Contratación y Compras</v>
          </cell>
          <cell r="U806">
            <v>50000832</v>
          </cell>
          <cell r="V806" t="str">
            <v>Profesional Especializado</v>
          </cell>
          <cell r="W806" t="str">
            <v>Término indefinido</v>
          </cell>
          <cell r="X806">
            <v>21720</v>
          </cell>
          <cell r="Y806" t="str">
            <v>Femenino</v>
          </cell>
          <cell r="Z806">
            <v>41752963</v>
          </cell>
          <cell r="AA806">
            <v>35828</v>
          </cell>
          <cell r="AB806" t="str">
            <v>00/00/0000</v>
          </cell>
          <cell r="AC806">
            <v>35828</v>
          </cell>
          <cell r="AD806">
            <v>2</v>
          </cell>
          <cell r="AE806" t="str">
            <v>Cargo Vacante</v>
          </cell>
          <cell r="AF806">
            <v>1</v>
          </cell>
          <cell r="AG806" t="str">
            <v>Contratación</v>
          </cell>
          <cell r="AH806" t="str">
            <v>00/00/0000</v>
          </cell>
          <cell r="AI806">
            <v>2958465</v>
          </cell>
          <cell r="AJ806" t="str">
            <v>Casino.</v>
          </cell>
          <cell r="AK806" t="str">
            <v>Gerencia Jurídica</v>
          </cell>
          <cell r="AL806">
            <v>0</v>
          </cell>
          <cell r="AM806" t="str">
            <v xml:space="preserve">Dirección Contratación y Compras </v>
          </cell>
          <cell r="AN806">
            <v>0</v>
          </cell>
          <cell r="AO806" t="str">
            <v>Jurídica</v>
          </cell>
          <cell r="AP806" t="str">
            <v xml:space="preserve">Dirección Contratación y Compras </v>
          </cell>
          <cell r="AQ806">
            <v>35828</v>
          </cell>
          <cell r="AR806">
            <v>11</v>
          </cell>
        </row>
        <row r="807">
          <cell r="A807">
            <v>2599</v>
          </cell>
          <cell r="B807" t="str">
            <v>LUIS DANIEL</v>
          </cell>
          <cell r="C807" t="str">
            <v>PEDROZA RAMOS</v>
          </cell>
          <cell r="D807">
            <v>73</v>
          </cell>
          <cell r="E807" t="str">
            <v>Trabajador Oficial</v>
          </cell>
          <cell r="F807">
            <v>2531001</v>
          </cell>
          <cell r="G807" t="str">
            <v>Of Dir.Abastecimient</v>
          </cell>
          <cell r="H807" t="str">
            <v>HHID</v>
          </cell>
          <cell r="I807" t="str">
            <v>EAAB - Hoyas Hidrograficas</v>
          </cell>
          <cell r="J807">
            <v>1</v>
          </cell>
          <cell r="K807" t="str">
            <v>Activos</v>
          </cell>
          <cell r="L807">
            <v>2</v>
          </cell>
          <cell r="M807" t="str">
            <v>Ley 50</v>
          </cell>
          <cell r="N807" t="str">
            <v>COP</v>
          </cell>
          <cell r="O807" t="str">
            <v>TE</v>
          </cell>
          <cell r="P807" t="str">
            <v>Tecnico</v>
          </cell>
          <cell r="Q807">
            <v>42</v>
          </cell>
          <cell r="S807">
            <v>50001226</v>
          </cell>
          <cell r="T807" t="str">
            <v>Dirección Abastecimiento</v>
          </cell>
          <cell r="U807">
            <v>50001724</v>
          </cell>
          <cell r="V807" t="str">
            <v>Guardabosques Hoyas Hidrograficas</v>
          </cell>
          <cell r="W807" t="str">
            <v>Término indefinido</v>
          </cell>
          <cell r="X807">
            <v>23463</v>
          </cell>
          <cell r="Y807" t="str">
            <v>Masculino</v>
          </cell>
          <cell r="Z807">
            <v>11432155</v>
          </cell>
          <cell r="AA807">
            <v>35828</v>
          </cell>
          <cell r="AB807" t="str">
            <v>00/00/0000</v>
          </cell>
          <cell r="AC807">
            <v>35828</v>
          </cell>
          <cell r="AD807">
            <v>2</v>
          </cell>
          <cell r="AE807" t="str">
            <v>Cargo Vacante</v>
          </cell>
          <cell r="AF807">
            <v>1</v>
          </cell>
          <cell r="AG807" t="str">
            <v>Contratación</v>
          </cell>
          <cell r="AH807" t="str">
            <v>00/00/0000</v>
          </cell>
          <cell r="AI807">
            <v>2958465</v>
          </cell>
          <cell r="AJ807" t="str">
            <v>Prima de Alimentación</v>
          </cell>
          <cell r="AK807" t="str">
            <v>Gerencia Corporativa Sistema Maestro</v>
          </cell>
          <cell r="AL807">
            <v>0</v>
          </cell>
          <cell r="AM807" t="str">
            <v>Dirección Abastecimiento</v>
          </cell>
          <cell r="AN807">
            <v>0</v>
          </cell>
          <cell r="AO807" t="str">
            <v>Sistema Maestro</v>
          </cell>
          <cell r="AP807" t="str">
            <v>Dirección Abastecimiento</v>
          </cell>
          <cell r="AQ807">
            <v>35828</v>
          </cell>
          <cell r="AR807">
            <v>35</v>
          </cell>
        </row>
        <row r="808">
          <cell r="A808">
            <v>2600</v>
          </cell>
          <cell r="B808" t="str">
            <v>ADRIANA</v>
          </cell>
          <cell r="C808" t="str">
            <v>RODRIGUEZ RIVEROS</v>
          </cell>
          <cell r="D808">
            <v>73</v>
          </cell>
          <cell r="E808" t="str">
            <v>Trabajador Oficial</v>
          </cell>
          <cell r="F808">
            <v>1250001</v>
          </cell>
          <cell r="G808" t="str">
            <v>Gestión de Calid</v>
          </cell>
          <cell r="H808" t="str">
            <v>CADM</v>
          </cell>
          <cell r="I808" t="str">
            <v>EAAB - Central Administrativa</v>
          </cell>
          <cell r="J808">
            <v>1</v>
          </cell>
          <cell r="K808" t="str">
            <v>Activos</v>
          </cell>
          <cell r="L808">
            <v>2</v>
          </cell>
          <cell r="M808" t="str">
            <v>Ley 50</v>
          </cell>
          <cell r="N808" t="str">
            <v>COP</v>
          </cell>
          <cell r="O808" t="str">
            <v>PR</v>
          </cell>
          <cell r="P808" t="str">
            <v>Profesional</v>
          </cell>
          <cell r="Q808">
            <v>21</v>
          </cell>
          <cell r="S808">
            <v>50000734</v>
          </cell>
          <cell r="T808" t="str">
            <v>Dirección Gestión de Calidad y Procesos</v>
          </cell>
          <cell r="U808">
            <v>50005026</v>
          </cell>
          <cell r="V808" t="str">
            <v>Profesional Especializado</v>
          </cell>
          <cell r="W808" t="str">
            <v>Término indefinido</v>
          </cell>
          <cell r="X808">
            <v>26024</v>
          </cell>
          <cell r="Y808" t="str">
            <v>Femenino</v>
          </cell>
          <cell r="Z808">
            <v>39757457</v>
          </cell>
          <cell r="AA808">
            <v>35828</v>
          </cell>
          <cell r="AB808" t="str">
            <v>00/00/0000</v>
          </cell>
          <cell r="AC808">
            <v>35828</v>
          </cell>
          <cell r="AD808">
            <v>2</v>
          </cell>
          <cell r="AE808" t="str">
            <v>Cargo Vacante</v>
          </cell>
          <cell r="AF808">
            <v>1</v>
          </cell>
          <cell r="AG808" t="str">
            <v>Contratación</v>
          </cell>
          <cell r="AH808" t="str">
            <v>00/00/0000</v>
          </cell>
          <cell r="AI808">
            <v>2958465</v>
          </cell>
          <cell r="AJ808" t="str">
            <v>Casino.</v>
          </cell>
          <cell r="AK808" t="str">
            <v>Gerencia Corporativa de Planeamiento y Control</v>
          </cell>
          <cell r="AL808">
            <v>0</v>
          </cell>
          <cell r="AM808" t="str">
            <v>Dirección Gestión de Calidad y Procesos</v>
          </cell>
          <cell r="AN808">
            <v>0</v>
          </cell>
          <cell r="AO808" t="str">
            <v>Planeamiento y Control</v>
          </cell>
          <cell r="AP808" t="str">
            <v>Dirección Gestión de Calidad y Procesos</v>
          </cell>
          <cell r="AQ808">
            <v>35828</v>
          </cell>
          <cell r="AR808">
            <v>13</v>
          </cell>
        </row>
        <row r="809">
          <cell r="A809">
            <v>2602</v>
          </cell>
          <cell r="B809" t="str">
            <v>OSCAR GABRIEL</v>
          </cell>
          <cell r="C809" t="str">
            <v>MORENO    MORA</v>
          </cell>
          <cell r="D809">
            <v>73</v>
          </cell>
          <cell r="E809" t="str">
            <v>Trabajador Oficial</v>
          </cell>
          <cell r="F809">
            <v>3131001</v>
          </cell>
          <cell r="G809" t="str">
            <v>Of. Dir. S..Ac.Al.Z1</v>
          </cell>
          <cell r="H809" t="str">
            <v>ZON1</v>
          </cell>
          <cell r="I809" t="str">
            <v>EAAB - Zona 1</v>
          </cell>
          <cell r="J809">
            <v>1</v>
          </cell>
          <cell r="K809" t="str">
            <v>Activos</v>
          </cell>
          <cell r="L809">
            <v>2</v>
          </cell>
          <cell r="M809" t="str">
            <v>Ley 50</v>
          </cell>
          <cell r="N809" t="str">
            <v>COP</v>
          </cell>
          <cell r="O809" t="str">
            <v>PR</v>
          </cell>
          <cell r="P809" t="str">
            <v>Profesional</v>
          </cell>
          <cell r="Q809">
            <v>21</v>
          </cell>
          <cell r="S809">
            <v>50002901</v>
          </cell>
          <cell r="T809" t="str">
            <v>Dir. Serv. Acueducto y Alcantarillado Z1</v>
          </cell>
          <cell r="U809">
            <v>50002919</v>
          </cell>
          <cell r="V809" t="str">
            <v>Profesional Especializado</v>
          </cell>
          <cell r="W809" t="str">
            <v>Término indefinido</v>
          </cell>
          <cell r="X809">
            <v>21640</v>
          </cell>
          <cell r="Y809" t="str">
            <v>Masculino</v>
          </cell>
          <cell r="Z809">
            <v>19412824</v>
          </cell>
          <cell r="AA809">
            <v>35828</v>
          </cell>
          <cell r="AB809" t="str">
            <v>00/00/0000</v>
          </cell>
          <cell r="AC809">
            <v>35828</v>
          </cell>
          <cell r="AD809">
            <v>2</v>
          </cell>
          <cell r="AE809" t="str">
            <v>Cargo Vacante</v>
          </cell>
          <cell r="AF809">
            <v>1</v>
          </cell>
          <cell r="AG809" t="str">
            <v>Contratación</v>
          </cell>
          <cell r="AH809" t="str">
            <v>00/00/0000</v>
          </cell>
          <cell r="AI809">
            <v>2958465</v>
          </cell>
          <cell r="AJ809" t="str">
            <v>Prima de Alimentación</v>
          </cell>
          <cell r="AK809" t="str">
            <v>Gerencia Corporativa Servicio al Cliente</v>
          </cell>
          <cell r="AL809" t="str">
            <v>Gerencia Zona Uno</v>
          </cell>
          <cell r="AM809" t="str">
            <v>Dirección Servicio Acueducto y Alcantarillado Zona Uno</v>
          </cell>
          <cell r="AN809">
            <v>0</v>
          </cell>
          <cell r="AO809" t="str">
            <v>Gerencia Zona Uno</v>
          </cell>
          <cell r="AP809" t="str">
            <v>Dirección Servicio Acueducto y Alcantarillado Zona Uno</v>
          </cell>
          <cell r="AQ809">
            <v>35828</v>
          </cell>
          <cell r="AR809">
            <v>57</v>
          </cell>
        </row>
        <row r="810">
          <cell r="A810">
            <v>2603</v>
          </cell>
          <cell r="B810" t="str">
            <v>JOSE IGNACIO</v>
          </cell>
          <cell r="C810" t="str">
            <v>PENAGOS RODRIGUEZ</v>
          </cell>
          <cell r="D810">
            <v>73</v>
          </cell>
          <cell r="E810" t="str">
            <v>Trabajador Oficial</v>
          </cell>
          <cell r="F810">
            <v>3222001</v>
          </cell>
          <cell r="G810" t="str">
            <v>Div Oper Comercia Z2</v>
          </cell>
          <cell r="H810" t="str">
            <v>ZON2</v>
          </cell>
          <cell r="I810" t="str">
            <v>EAAB - Zona 2</v>
          </cell>
          <cell r="J810">
            <v>1</v>
          </cell>
          <cell r="K810" t="str">
            <v>Activos</v>
          </cell>
          <cell r="L810">
            <v>2</v>
          </cell>
          <cell r="M810" t="str">
            <v>Ley 50</v>
          </cell>
          <cell r="N810" t="str">
            <v>COP</v>
          </cell>
          <cell r="O810" t="str">
            <v>TC</v>
          </cell>
          <cell r="P810" t="str">
            <v>Tecnologo</v>
          </cell>
          <cell r="Q810">
            <v>32</v>
          </cell>
          <cell r="S810">
            <v>50003056</v>
          </cell>
          <cell r="T810" t="str">
            <v>División Operación Comercial Z2</v>
          </cell>
          <cell r="U810">
            <v>50003140</v>
          </cell>
          <cell r="V810" t="str">
            <v>Tecnologo en Obras Civiles</v>
          </cell>
          <cell r="W810" t="str">
            <v>Término indefinido</v>
          </cell>
          <cell r="X810">
            <v>27088</v>
          </cell>
          <cell r="Y810" t="str">
            <v>Masculino</v>
          </cell>
          <cell r="Z810">
            <v>80490417</v>
          </cell>
          <cell r="AA810">
            <v>35828</v>
          </cell>
          <cell r="AB810" t="str">
            <v>00/00/0000</v>
          </cell>
          <cell r="AC810">
            <v>35828</v>
          </cell>
          <cell r="AD810">
            <v>2</v>
          </cell>
          <cell r="AE810" t="str">
            <v>Cargo Vacante</v>
          </cell>
          <cell r="AF810">
            <v>1</v>
          </cell>
          <cell r="AG810" t="str">
            <v>Contratación</v>
          </cell>
          <cell r="AH810" t="str">
            <v>00/00/0000</v>
          </cell>
          <cell r="AI810">
            <v>2958465</v>
          </cell>
          <cell r="AJ810" t="str">
            <v>Prima de Alimentación</v>
          </cell>
          <cell r="AK810" t="str">
            <v>Gerencia Corporativa Servicio al Cliente</v>
          </cell>
          <cell r="AL810" t="str">
            <v>Gerencia Zona Dos</v>
          </cell>
          <cell r="AM810" t="str">
            <v>Dirección Servicio Comercial Zona Dos</v>
          </cell>
          <cell r="AN810" t="str">
            <v>División Operación Comercial Zona Dos</v>
          </cell>
          <cell r="AO810" t="str">
            <v>Gerencia Zona Dos</v>
          </cell>
          <cell r="AP810" t="str">
            <v>División Operación Comercial Zona Dos</v>
          </cell>
          <cell r="AQ810">
            <v>35828</v>
          </cell>
          <cell r="AR810">
            <v>63</v>
          </cell>
        </row>
        <row r="811">
          <cell r="A811">
            <v>2604</v>
          </cell>
          <cell r="B811" t="str">
            <v>JOSE JOAQUIN</v>
          </cell>
          <cell r="C811" t="str">
            <v>VARGAS DAZA</v>
          </cell>
          <cell r="D811">
            <v>73</v>
          </cell>
          <cell r="E811" t="str">
            <v>Trabajador Oficial</v>
          </cell>
          <cell r="F811">
            <v>2641001</v>
          </cell>
          <cell r="G811" t="str">
            <v>Of Dir Serv Técnicos</v>
          </cell>
          <cell r="H811" t="str">
            <v>CADM</v>
          </cell>
          <cell r="I811" t="str">
            <v>EAAB - Central Administrativa</v>
          </cell>
          <cell r="J811">
            <v>1</v>
          </cell>
          <cell r="K811" t="str">
            <v>Activos</v>
          </cell>
          <cell r="L811">
            <v>2</v>
          </cell>
          <cell r="M811" t="str">
            <v>Ley 50</v>
          </cell>
          <cell r="N811" t="str">
            <v>COP</v>
          </cell>
          <cell r="O811" t="str">
            <v>TC</v>
          </cell>
          <cell r="P811" t="str">
            <v>Tecnologo</v>
          </cell>
          <cell r="Q811">
            <v>32</v>
          </cell>
          <cell r="S811">
            <v>50001903</v>
          </cell>
          <cell r="T811" t="str">
            <v>Dirección Servicios Técnicos</v>
          </cell>
          <cell r="U811">
            <v>50002576</v>
          </cell>
          <cell r="V811" t="str">
            <v>Tecnologo Operativo</v>
          </cell>
          <cell r="W811" t="str">
            <v>Término indefinido</v>
          </cell>
          <cell r="X811">
            <v>21968</v>
          </cell>
          <cell r="Y811" t="str">
            <v>Masculino</v>
          </cell>
          <cell r="Z811">
            <v>19405261</v>
          </cell>
          <cell r="AA811">
            <v>35828</v>
          </cell>
          <cell r="AB811" t="str">
            <v>00/00/0000</v>
          </cell>
          <cell r="AC811">
            <v>35828</v>
          </cell>
          <cell r="AD811">
            <v>2</v>
          </cell>
          <cell r="AE811" t="str">
            <v>Cargo Vacante</v>
          </cell>
          <cell r="AF811">
            <v>1</v>
          </cell>
          <cell r="AG811" t="str">
            <v>Contratación</v>
          </cell>
          <cell r="AH811" t="str">
            <v>00/00/0000</v>
          </cell>
          <cell r="AI811">
            <v>2958465</v>
          </cell>
          <cell r="AJ811" t="str">
            <v>Prima de Transporte y Alimentación</v>
          </cell>
          <cell r="AK811" t="str">
            <v>Gerencia de Tecnología</v>
          </cell>
          <cell r="AL811">
            <v>0</v>
          </cell>
          <cell r="AM811" t="str">
            <v>Dirección Servicios Técnicos</v>
          </cell>
          <cell r="AN811">
            <v>0</v>
          </cell>
          <cell r="AO811" t="str">
            <v>Tecnología</v>
          </cell>
          <cell r="AP811" t="str">
            <v>Dirección Servicios Técnicos</v>
          </cell>
          <cell r="AQ811">
            <v>35828</v>
          </cell>
          <cell r="AR811">
            <v>94</v>
          </cell>
        </row>
        <row r="812">
          <cell r="A812">
            <v>2605</v>
          </cell>
          <cell r="B812" t="str">
            <v>HERBERT HERNAN</v>
          </cell>
          <cell r="C812" t="str">
            <v>GARZON   GUTIERREZ</v>
          </cell>
          <cell r="D812">
            <v>73</v>
          </cell>
          <cell r="E812" t="str">
            <v>Trabajador Oficial</v>
          </cell>
          <cell r="F812">
            <v>3133002</v>
          </cell>
          <cell r="G812" t="str">
            <v>Div Serv.de Alcan Z1</v>
          </cell>
          <cell r="H812" t="str">
            <v>ZON1</v>
          </cell>
          <cell r="I812" t="str">
            <v>EAAB - Zona 1</v>
          </cell>
          <cell r="J812">
            <v>1</v>
          </cell>
          <cell r="K812" t="str">
            <v>Activos</v>
          </cell>
          <cell r="L812">
            <v>2</v>
          </cell>
          <cell r="M812" t="str">
            <v>Ley 50</v>
          </cell>
          <cell r="N812" t="str">
            <v>COP</v>
          </cell>
          <cell r="O812" t="str">
            <v>TE</v>
          </cell>
          <cell r="P812" t="str">
            <v>Tecnico</v>
          </cell>
          <cell r="Q812">
            <v>41</v>
          </cell>
          <cell r="S812">
            <v>50002904</v>
          </cell>
          <cell r="T812" t="str">
            <v>División Servicio Alcantarillado Z1</v>
          </cell>
          <cell r="U812">
            <v>50013201</v>
          </cell>
          <cell r="V812" t="str">
            <v>Conductor Operativo</v>
          </cell>
          <cell r="W812" t="str">
            <v>Término indefinido</v>
          </cell>
          <cell r="X812">
            <v>23306</v>
          </cell>
          <cell r="Y812" t="str">
            <v>Masculino</v>
          </cell>
          <cell r="Z812">
            <v>80267607</v>
          </cell>
          <cell r="AA812">
            <v>35828</v>
          </cell>
          <cell r="AB812" t="str">
            <v>00/00/0000</v>
          </cell>
          <cell r="AC812">
            <v>35828</v>
          </cell>
          <cell r="AD812">
            <v>2</v>
          </cell>
          <cell r="AE812" t="str">
            <v>Cargo Vacante</v>
          </cell>
          <cell r="AF812">
            <v>1</v>
          </cell>
          <cell r="AG812" t="str">
            <v>Contratación</v>
          </cell>
          <cell r="AH812" t="str">
            <v>00/00/0000</v>
          </cell>
          <cell r="AI812">
            <v>2958465</v>
          </cell>
          <cell r="AJ812" t="str">
            <v>Prima de transporte con Tarjeta</v>
          </cell>
          <cell r="AK812" t="str">
            <v>Gerencia Corporativa Servicio al Cliente</v>
          </cell>
          <cell r="AL812" t="str">
            <v>Gerencia Zona Uno</v>
          </cell>
          <cell r="AM812" t="str">
            <v>Dirección Servicio Acueducto y Alcantarillado Zona Uno</v>
          </cell>
          <cell r="AN812" t="str">
            <v>División Servicio Alcantarillado Zona Uno</v>
          </cell>
          <cell r="AO812" t="str">
            <v>Gerencia Zona Uno</v>
          </cell>
          <cell r="AP812" t="str">
            <v>División Servicio Alcantarillado Zona Uno</v>
          </cell>
          <cell r="AQ812">
            <v>35828</v>
          </cell>
          <cell r="AR812">
            <v>59</v>
          </cell>
        </row>
        <row r="813">
          <cell r="A813">
            <v>2606</v>
          </cell>
          <cell r="B813" t="str">
            <v>CARLOS ARTURO</v>
          </cell>
          <cell r="C813" t="str">
            <v>GAMEZ     RAMIREZ</v>
          </cell>
          <cell r="D813">
            <v>73</v>
          </cell>
          <cell r="E813" t="str">
            <v>Trabajador Oficial</v>
          </cell>
          <cell r="F813">
            <v>2533001</v>
          </cell>
          <cell r="G813" t="str">
            <v>Div. Sist.Sur</v>
          </cell>
          <cell r="H813" t="str">
            <v>SABA</v>
          </cell>
          <cell r="I813" t="str">
            <v>EAAB - Sistemas de Abastecim.</v>
          </cell>
          <cell r="J813">
            <v>1</v>
          </cell>
          <cell r="K813" t="str">
            <v>Activos</v>
          </cell>
          <cell r="L813">
            <v>2</v>
          </cell>
          <cell r="M813" t="str">
            <v>Ley 50</v>
          </cell>
          <cell r="N813" t="str">
            <v>COP</v>
          </cell>
          <cell r="O813" t="str">
            <v>TE</v>
          </cell>
          <cell r="P813" t="str">
            <v>Tecnico</v>
          </cell>
          <cell r="Q813">
            <v>42</v>
          </cell>
          <cell r="S813">
            <v>50001233</v>
          </cell>
          <cell r="T813" t="str">
            <v>División Sistema Sur Abastecimiento</v>
          </cell>
          <cell r="U813">
            <v>50001306</v>
          </cell>
          <cell r="V813" t="str">
            <v>Ayudante Operativo</v>
          </cell>
          <cell r="W813" t="str">
            <v>Término indefinido</v>
          </cell>
          <cell r="X813">
            <v>23981</v>
          </cell>
          <cell r="Y813" t="str">
            <v>Masculino</v>
          </cell>
          <cell r="Z813">
            <v>79398775</v>
          </cell>
          <cell r="AA813">
            <v>35828</v>
          </cell>
          <cell r="AB813" t="str">
            <v>00/00/0000</v>
          </cell>
          <cell r="AC813">
            <v>35828</v>
          </cell>
          <cell r="AD813">
            <v>2</v>
          </cell>
          <cell r="AE813" t="str">
            <v>Cargo Vacante</v>
          </cell>
          <cell r="AF813">
            <v>1</v>
          </cell>
          <cell r="AG813" t="str">
            <v>Contratación</v>
          </cell>
          <cell r="AH813" t="str">
            <v>00/00/0000</v>
          </cell>
          <cell r="AI813">
            <v>2958465</v>
          </cell>
          <cell r="AJ813" t="str">
            <v>Prima de transporte con Tarjeta</v>
          </cell>
          <cell r="AK813" t="str">
            <v>Gerencia Corporativa Sistema Maestro</v>
          </cell>
          <cell r="AL813">
            <v>0</v>
          </cell>
          <cell r="AM813" t="str">
            <v>Dirección Abastecimiento</v>
          </cell>
          <cell r="AN813" t="str">
            <v xml:space="preserve">División Sistema Sur Abastecimiento </v>
          </cell>
          <cell r="AO813" t="str">
            <v>Sistema Maestro</v>
          </cell>
          <cell r="AP813" t="str">
            <v xml:space="preserve">División Sistema Sur Abastecimiento </v>
          </cell>
          <cell r="AQ813">
            <v>35828</v>
          </cell>
          <cell r="AR813">
            <v>37</v>
          </cell>
        </row>
        <row r="814">
          <cell r="A814">
            <v>2607</v>
          </cell>
          <cell r="B814" t="str">
            <v>JOSE ANTONIO</v>
          </cell>
          <cell r="C814" t="str">
            <v>ANGEL GOMEZ</v>
          </cell>
          <cell r="D814">
            <v>73</v>
          </cell>
          <cell r="E814" t="str">
            <v>Trabajador Oficial</v>
          </cell>
          <cell r="F814">
            <v>2547001</v>
          </cell>
          <cell r="G814" t="str">
            <v>Div. Operación y Mtt</v>
          </cell>
          <cell r="H814" t="str">
            <v>CADM</v>
          </cell>
          <cell r="I814" t="str">
            <v>EAAB - Central Administrativa</v>
          </cell>
          <cell r="J814">
            <v>1</v>
          </cell>
          <cell r="K814" t="str">
            <v>Activos</v>
          </cell>
          <cell r="L814">
            <v>2</v>
          </cell>
          <cell r="M814" t="str">
            <v>Ley 50</v>
          </cell>
          <cell r="N814" t="str">
            <v>COP</v>
          </cell>
          <cell r="O814" t="str">
            <v>TE</v>
          </cell>
          <cell r="P814" t="str">
            <v>Tecnico</v>
          </cell>
          <cell r="Q814">
            <v>42</v>
          </cell>
          <cell r="S814">
            <v>50001234</v>
          </cell>
          <cell r="T814" t="str">
            <v>División Operación y Mantenimiento</v>
          </cell>
          <cell r="U814">
            <v>50001582</v>
          </cell>
          <cell r="V814" t="str">
            <v>Ayudante Operativo</v>
          </cell>
          <cell r="W814" t="str">
            <v>Término indefinido</v>
          </cell>
          <cell r="X814">
            <v>25348</v>
          </cell>
          <cell r="Y814" t="str">
            <v>Masculino</v>
          </cell>
          <cell r="Z814">
            <v>80435610</v>
          </cell>
          <cell r="AA814">
            <v>35828</v>
          </cell>
          <cell r="AB814" t="str">
            <v>00/00/0000</v>
          </cell>
          <cell r="AC814">
            <v>35828</v>
          </cell>
          <cell r="AD814">
            <v>2</v>
          </cell>
          <cell r="AE814" t="str">
            <v>Cargo Vacante</v>
          </cell>
          <cell r="AF814">
            <v>1</v>
          </cell>
          <cell r="AG814" t="str">
            <v>Contratación</v>
          </cell>
          <cell r="AH814" t="str">
            <v>00/00/0000</v>
          </cell>
          <cell r="AI814">
            <v>2958465</v>
          </cell>
          <cell r="AJ814" t="str">
            <v>Prima de Alimentación</v>
          </cell>
          <cell r="AK814" t="str">
            <v>Gerencia Corporativa Sistema Maestro</v>
          </cell>
          <cell r="AL814">
            <v>0</v>
          </cell>
          <cell r="AM814" t="str">
            <v>Dirección Red Matriz Acueducto</v>
          </cell>
          <cell r="AN814" t="str">
            <v>División Operación y Mantenimiento</v>
          </cell>
          <cell r="AO814" t="str">
            <v>Sistema Maestro</v>
          </cell>
          <cell r="AP814" t="str">
            <v>División Operación y Mantenimiento</v>
          </cell>
          <cell r="AQ814">
            <v>35828</v>
          </cell>
          <cell r="AR814">
            <v>42</v>
          </cell>
        </row>
        <row r="815">
          <cell r="A815">
            <v>2608</v>
          </cell>
          <cell r="B815" t="str">
            <v>RICARDO</v>
          </cell>
          <cell r="C815" t="str">
            <v>GAMBOA AYALA</v>
          </cell>
          <cell r="D815">
            <v>73</v>
          </cell>
          <cell r="E815" t="str">
            <v>Trabajador Oficial</v>
          </cell>
          <cell r="F815">
            <v>2547001</v>
          </cell>
          <cell r="G815" t="str">
            <v>Div. Operación y Mtt</v>
          </cell>
          <cell r="H815" t="str">
            <v>CADM</v>
          </cell>
          <cell r="I815" t="str">
            <v>EAAB - Central Administrativa</v>
          </cell>
          <cell r="J815">
            <v>1</v>
          </cell>
          <cell r="K815" t="str">
            <v>Activos</v>
          </cell>
          <cell r="L815">
            <v>2</v>
          </cell>
          <cell r="M815" t="str">
            <v>Ley 50</v>
          </cell>
          <cell r="N815" t="str">
            <v>COP</v>
          </cell>
          <cell r="O815" t="str">
            <v>TE</v>
          </cell>
          <cell r="P815" t="str">
            <v>Tecnico</v>
          </cell>
          <cell r="Q815">
            <v>42</v>
          </cell>
          <cell r="S815">
            <v>50001234</v>
          </cell>
          <cell r="T815" t="str">
            <v>División Operación y Mantenimiento</v>
          </cell>
          <cell r="U815">
            <v>50001489</v>
          </cell>
          <cell r="V815" t="str">
            <v>Tecnico</v>
          </cell>
          <cell r="W815" t="str">
            <v>Término indefinido</v>
          </cell>
          <cell r="X815">
            <v>24920</v>
          </cell>
          <cell r="Y815" t="str">
            <v>Masculino</v>
          </cell>
          <cell r="Z815">
            <v>79444083</v>
          </cell>
          <cell r="AA815">
            <v>35828</v>
          </cell>
          <cell r="AB815" t="str">
            <v>00/00/0000</v>
          </cell>
          <cell r="AC815">
            <v>35828</v>
          </cell>
          <cell r="AD815">
            <v>2</v>
          </cell>
          <cell r="AE815" t="str">
            <v>Cargo Vacante</v>
          </cell>
          <cell r="AF815">
            <v>1</v>
          </cell>
          <cell r="AG815" t="str">
            <v>Contratación</v>
          </cell>
          <cell r="AH815" t="str">
            <v>00/00/0000</v>
          </cell>
          <cell r="AI815">
            <v>2958465</v>
          </cell>
          <cell r="AJ815" t="str">
            <v>Prima de Transporte y Alimentación</v>
          </cell>
          <cell r="AK815" t="str">
            <v>Gerencia Corporativa Sistema Maestro</v>
          </cell>
          <cell r="AL815">
            <v>0</v>
          </cell>
          <cell r="AM815" t="str">
            <v>Dirección Red Matriz Acueducto</v>
          </cell>
          <cell r="AN815" t="str">
            <v>División Operación y Mantenimiento</v>
          </cell>
          <cell r="AO815" t="str">
            <v>Sistema Maestro</v>
          </cell>
          <cell r="AP815" t="str">
            <v>División Operación y Mantenimiento</v>
          </cell>
          <cell r="AQ815">
            <v>35828</v>
          </cell>
          <cell r="AR815">
            <v>42</v>
          </cell>
        </row>
        <row r="816">
          <cell r="A816">
            <v>2609</v>
          </cell>
          <cell r="B816" t="str">
            <v>VIDAL ANTONIO</v>
          </cell>
          <cell r="C816" t="str">
            <v>QUINCHE AVELINO</v>
          </cell>
          <cell r="D816">
            <v>73</v>
          </cell>
          <cell r="E816" t="str">
            <v>Trabajador Oficial</v>
          </cell>
          <cell r="F816">
            <v>3133002</v>
          </cell>
          <cell r="G816" t="str">
            <v>Div Serv.de Alcan Z1</v>
          </cell>
          <cell r="H816" t="str">
            <v>ZON1</v>
          </cell>
          <cell r="I816" t="str">
            <v>EAAB - Zona 1</v>
          </cell>
          <cell r="J816">
            <v>1</v>
          </cell>
          <cell r="K816" t="str">
            <v>Activos</v>
          </cell>
          <cell r="L816">
            <v>2</v>
          </cell>
          <cell r="M816" t="str">
            <v>Ley 50</v>
          </cell>
          <cell r="N816" t="str">
            <v>COP</v>
          </cell>
          <cell r="O816" t="str">
            <v>TE</v>
          </cell>
          <cell r="P816" t="str">
            <v>Tecnico</v>
          </cell>
          <cell r="Q816">
            <v>42</v>
          </cell>
          <cell r="S816">
            <v>50002904</v>
          </cell>
          <cell r="T816" t="str">
            <v>División Servicio Alcantarillado Z1</v>
          </cell>
          <cell r="U816">
            <v>50002989</v>
          </cell>
          <cell r="V816" t="str">
            <v>Ayudante Operativo</v>
          </cell>
          <cell r="W816" t="str">
            <v>Término indefinido</v>
          </cell>
          <cell r="X816">
            <v>26167</v>
          </cell>
          <cell r="Y816" t="str">
            <v>Masculino</v>
          </cell>
          <cell r="Z816">
            <v>79573811</v>
          </cell>
          <cell r="AA816">
            <v>35828</v>
          </cell>
          <cell r="AB816" t="str">
            <v>00/00/0000</v>
          </cell>
          <cell r="AC816">
            <v>35828</v>
          </cell>
          <cell r="AD816">
            <v>2</v>
          </cell>
          <cell r="AE816" t="str">
            <v>Cargo Vacante</v>
          </cell>
          <cell r="AF816">
            <v>1</v>
          </cell>
          <cell r="AG816" t="str">
            <v>Contratación</v>
          </cell>
          <cell r="AH816" t="str">
            <v>00/00/0000</v>
          </cell>
          <cell r="AI816">
            <v>2958465</v>
          </cell>
          <cell r="AJ816" t="str">
            <v>Prima de Alimentación</v>
          </cell>
          <cell r="AK816" t="str">
            <v>Gerencia Corporativa Servicio al Cliente</v>
          </cell>
          <cell r="AL816" t="str">
            <v>Gerencia Zona Uno</v>
          </cell>
          <cell r="AM816" t="str">
            <v>Dirección Servicio Acueducto y Alcantarillado Zona Uno</v>
          </cell>
          <cell r="AN816" t="str">
            <v>División Servicio Alcantarillado Zona Uno</v>
          </cell>
          <cell r="AO816" t="str">
            <v>Gerencia Zona Uno</v>
          </cell>
          <cell r="AP816" t="str">
            <v>División Servicio Alcantarillado Zona Uno</v>
          </cell>
          <cell r="AQ816">
            <v>35828</v>
          </cell>
          <cell r="AR816">
            <v>59</v>
          </cell>
        </row>
        <row r="817">
          <cell r="A817">
            <v>2610</v>
          </cell>
          <cell r="B817" t="str">
            <v>LUIS EDUARDO</v>
          </cell>
          <cell r="C817" t="str">
            <v>DIAZ HERNANDEZ</v>
          </cell>
          <cell r="D817">
            <v>73</v>
          </cell>
          <cell r="E817" t="str">
            <v>Trabajador Oficial</v>
          </cell>
          <cell r="F817">
            <v>1510001</v>
          </cell>
          <cell r="G817" t="str">
            <v>Of Gerencia Jurídica</v>
          </cell>
          <cell r="H817" t="str">
            <v>CADM</v>
          </cell>
          <cell r="I817" t="str">
            <v>EAAB - Central Administrativa</v>
          </cell>
          <cell r="J817">
            <v>1</v>
          </cell>
          <cell r="K817" t="str">
            <v>Activos</v>
          </cell>
          <cell r="L817">
            <v>2</v>
          </cell>
          <cell r="M817" t="str">
            <v>Ley 50</v>
          </cell>
          <cell r="N817" t="str">
            <v>COP</v>
          </cell>
          <cell r="O817" t="str">
            <v>TE</v>
          </cell>
          <cell r="P817" t="str">
            <v>Tecnico</v>
          </cell>
          <cell r="Q817">
            <v>41</v>
          </cell>
          <cell r="S817">
            <v>50000770</v>
          </cell>
          <cell r="T817" t="str">
            <v>Gerencia Jurídica</v>
          </cell>
          <cell r="U817">
            <v>50002409</v>
          </cell>
          <cell r="V817" t="str">
            <v>Conductor Operativo</v>
          </cell>
          <cell r="W817" t="str">
            <v>Término indefinido</v>
          </cell>
          <cell r="X817">
            <v>25036</v>
          </cell>
          <cell r="Y817" t="str">
            <v>Masculino</v>
          </cell>
          <cell r="Z817">
            <v>79453537</v>
          </cell>
          <cell r="AA817">
            <v>35828</v>
          </cell>
          <cell r="AB817" t="str">
            <v>00/00/0000</v>
          </cell>
          <cell r="AC817">
            <v>35828</v>
          </cell>
          <cell r="AD817">
            <v>2</v>
          </cell>
          <cell r="AE817" t="str">
            <v>Cargo Vacante</v>
          </cell>
          <cell r="AF817">
            <v>1</v>
          </cell>
          <cell r="AG817" t="str">
            <v>Contratación</v>
          </cell>
          <cell r="AH817" t="str">
            <v>00/00/0000</v>
          </cell>
          <cell r="AI817">
            <v>2958465</v>
          </cell>
          <cell r="AJ817" t="str">
            <v>Prima de Transporte y Alimentación</v>
          </cell>
          <cell r="AK817" t="str">
            <v>Gerencia Jurídica</v>
          </cell>
          <cell r="AL817">
            <v>0</v>
          </cell>
          <cell r="AM817">
            <v>0</v>
          </cell>
          <cell r="AN817">
            <v>0</v>
          </cell>
          <cell r="AO817" t="str">
            <v>Jurídica</v>
          </cell>
          <cell r="AP817" t="str">
            <v>Gerencia Jurídica</v>
          </cell>
          <cell r="AQ817">
            <v>35828</v>
          </cell>
          <cell r="AR817">
            <v>8</v>
          </cell>
        </row>
        <row r="818">
          <cell r="A818">
            <v>2611</v>
          </cell>
          <cell r="B818" t="str">
            <v>HECTOR GERMAN</v>
          </cell>
          <cell r="C818" t="str">
            <v>CUBIDES CUCAITA</v>
          </cell>
          <cell r="D818">
            <v>73</v>
          </cell>
          <cell r="E818" t="str">
            <v>Trabajador Oficial</v>
          </cell>
          <cell r="F818">
            <v>3233002</v>
          </cell>
          <cell r="G818" t="str">
            <v>Serv.de Alcantari Z2</v>
          </cell>
          <cell r="H818" t="str">
            <v>ZON2</v>
          </cell>
          <cell r="I818" t="str">
            <v>EAAB - Zona 2</v>
          </cell>
          <cell r="J818">
            <v>1</v>
          </cell>
          <cell r="K818" t="str">
            <v>Activos</v>
          </cell>
          <cell r="L818">
            <v>2</v>
          </cell>
          <cell r="M818" t="str">
            <v>Ley 50</v>
          </cell>
          <cell r="N818" t="str">
            <v>COP</v>
          </cell>
          <cell r="O818" t="str">
            <v>TE</v>
          </cell>
          <cell r="P818" t="str">
            <v>Tecnico</v>
          </cell>
          <cell r="Q818">
            <v>41</v>
          </cell>
          <cell r="S818">
            <v>50003054</v>
          </cell>
          <cell r="T818" t="str">
            <v>División Servicio Alcantarillado Z2</v>
          </cell>
          <cell r="U818">
            <v>50002419</v>
          </cell>
          <cell r="V818" t="str">
            <v>Conductor Operativo</v>
          </cell>
          <cell r="W818" t="str">
            <v>Término indefinido</v>
          </cell>
          <cell r="X818">
            <v>26428</v>
          </cell>
          <cell r="Y818" t="str">
            <v>Masculino</v>
          </cell>
          <cell r="Z818">
            <v>79582445</v>
          </cell>
          <cell r="AA818">
            <v>35828</v>
          </cell>
          <cell r="AB818" t="str">
            <v>00/00/0000</v>
          </cell>
          <cell r="AC818">
            <v>35828</v>
          </cell>
          <cell r="AD818">
            <v>2</v>
          </cell>
          <cell r="AE818" t="str">
            <v>Cargo Vacante</v>
          </cell>
          <cell r="AF818">
            <v>1</v>
          </cell>
          <cell r="AG818" t="str">
            <v>Contratación</v>
          </cell>
          <cell r="AH818" t="str">
            <v>00/00/0000</v>
          </cell>
          <cell r="AI818">
            <v>2958465</v>
          </cell>
          <cell r="AJ818" t="str">
            <v>Prima de Alimentación</v>
          </cell>
          <cell r="AK818" t="str">
            <v>Gerencia Corporativa Servicio al Cliente</v>
          </cell>
          <cell r="AL818" t="str">
            <v>Gerencia Zona Dos</v>
          </cell>
          <cell r="AM818" t="str">
            <v>Dirección Servicio Acueducto y Alcantarillado Zona Dos</v>
          </cell>
          <cell r="AN818" t="str">
            <v>División Servicio Alcantarillado Zona Dos</v>
          </cell>
          <cell r="AO818" t="str">
            <v>Gerencia Zona Dos</v>
          </cell>
          <cell r="AP818" t="str">
            <v>División Servicio Alcantarillado Zona Dos</v>
          </cell>
          <cell r="AQ818">
            <v>35828</v>
          </cell>
          <cell r="AR818">
            <v>66</v>
          </cell>
        </row>
        <row r="819">
          <cell r="A819">
            <v>2612</v>
          </cell>
          <cell r="B819" t="str">
            <v>BOLIVAR</v>
          </cell>
          <cell r="C819" t="str">
            <v>CASTRO BARRIOS</v>
          </cell>
          <cell r="D819">
            <v>73</v>
          </cell>
          <cell r="E819" t="str">
            <v>Trabajador Oficial</v>
          </cell>
          <cell r="F819">
            <v>2532001</v>
          </cell>
          <cell r="G819" t="str">
            <v>Div. Sist.Norte</v>
          </cell>
          <cell r="H819" t="str">
            <v>SABA</v>
          </cell>
          <cell r="I819" t="str">
            <v>EAAB - Sistemas de Abastecim.</v>
          </cell>
          <cell r="J819">
            <v>1</v>
          </cell>
          <cell r="K819" t="str">
            <v>Activos</v>
          </cell>
          <cell r="L819">
            <v>2</v>
          </cell>
          <cell r="M819" t="str">
            <v>Ley 50</v>
          </cell>
          <cell r="N819" t="str">
            <v>COP</v>
          </cell>
          <cell r="O819" t="str">
            <v>TC</v>
          </cell>
          <cell r="P819" t="str">
            <v>Tecnologo</v>
          </cell>
          <cell r="Q819">
            <v>32</v>
          </cell>
          <cell r="S819">
            <v>50001232</v>
          </cell>
          <cell r="T819" t="str">
            <v>División Sistema Norte Abastecimiento</v>
          </cell>
          <cell r="U819">
            <v>50005830</v>
          </cell>
          <cell r="V819" t="str">
            <v>Tecnico en Tratamiento de Aguas</v>
          </cell>
          <cell r="W819" t="str">
            <v>Término indefinido</v>
          </cell>
          <cell r="X819">
            <v>24370</v>
          </cell>
          <cell r="Y819" t="str">
            <v>Masculino</v>
          </cell>
          <cell r="Z819">
            <v>80310560</v>
          </cell>
          <cell r="AA819">
            <v>35828</v>
          </cell>
          <cell r="AB819" t="str">
            <v>00/00/0000</v>
          </cell>
          <cell r="AC819">
            <v>35828</v>
          </cell>
          <cell r="AD819">
            <v>2</v>
          </cell>
          <cell r="AE819" t="str">
            <v>Cargo Vacante</v>
          </cell>
          <cell r="AF819">
            <v>1</v>
          </cell>
          <cell r="AG819" t="str">
            <v>Contratación</v>
          </cell>
          <cell r="AH819" t="str">
            <v>00/00/0000</v>
          </cell>
          <cell r="AI819">
            <v>2958465</v>
          </cell>
          <cell r="AJ819" t="str">
            <v>Prima de Transporte sin Tarjeta</v>
          </cell>
          <cell r="AK819" t="str">
            <v>Gerencia Corporativa Sistema Maestro</v>
          </cell>
          <cell r="AL819">
            <v>0</v>
          </cell>
          <cell r="AM819" t="str">
            <v>Dirección Abastecimiento</v>
          </cell>
          <cell r="AN819" t="str">
            <v xml:space="preserve">División Sistema Norte Abastecimiento </v>
          </cell>
          <cell r="AO819" t="str">
            <v>Sistema Maestro</v>
          </cell>
          <cell r="AP819" t="str">
            <v xml:space="preserve">División Sistema Norte Abastecimiento </v>
          </cell>
          <cell r="AQ819">
            <v>35828</v>
          </cell>
          <cell r="AR819">
            <v>36</v>
          </cell>
        </row>
        <row r="820">
          <cell r="A820">
            <v>2613</v>
          </cell>
          <cell r="B820" t="str">
            <v>GUILLERMO</v>
          </cell>
          <cell r="C820" t="str">
            <v>ATARA ORJUELA</v>
          </cell>
          <cell r="D820">
            <v>73</v>
          </cell>
          <cell r="E820" t="str">
            <v>Trabajador Oficial</v>
          </cell>
          <cell r="F820">
            <v>3532002</v>
          </cell>
          <cell r="G820" t="str">
            <v>Serv.de Acueducto Z5</v>
          </cell>
          <cell r="H820" t="str">
            <v>ZON5</v>
          </cell>
          <cell r="I820" t="str">
            <v>EAAB - Zona 5</v>
          </cell>
          <cell r="J820">
            <v>1</v>
          </cell>
          <cell r="K820" t="str">
            <v>Activos</v>
          </cell>
          <cell r="L820">
            <v>2</v>
          </cell>
          <cell r="M820" t="str">
            <v>Ley 50</v>
          </cell>
          <cell r="N820" t="str">
            <v>COP</v>
          </cell>
          <cell r="O820" t="str">
            <v>TC</v>
          </cell>
          <cell r="P820" t="str">
            <v>Tecnologo</v>
          </cell>
          <cell r="Q820">
            <v>32</v>
          </cell>
          <cell r="S820">
            <v>50003473</v>
          </cell>
          <cell r="T820" t="str">
            <v>División Servicio Acueducto Z5</v>
          </cell>
          <cell r="U820">
            <v>50003648</v>
          </cell>
          <cell r="V820" t="str">
            <v>Tecnologo en Obras Civiles</v>
          </cell>
          <cell r="W820" t="str">
            <v>Término indefinido</v>
          </cell>
          <cell r="X820">
            <v>27224</v>
          </cell>
          <cell r="Y820" t="str">
            <v>Masculino</v>
          </cell>
          <cell r="Z820">
            <v>79814525</v>
          </cell>
          <cell r="AA820">
            <v>35828</v>
          </cell>
          <cell r="AB820" t="str">
            <v>00/00/0000</v>
          </cell>
          <cell r="AC820">
            <v>35828</v>
          </cell>
          <cell r="AD820">
            <v>2</v>
          </cell>
          <cell r="AE820" t="str">
            <v>Cargo Vacante</v>
          </cell>
          <cell r="AF820">
            <v>1</v>
          </cell>
          <cell r="AG820" t="str">
            <v>Contratación</v>
          </cell>
          <cell r="AH820" t="str">
            <v>00/00/0000</v>
          </cell>
          <cell r="AI820">
            <v>2958465</v>
          </cell>
          <cell r="AJ820" t="str">
            <v>Prima de Alimentación</v>
          </cell>
          <cell r="AK820" t="str">
            <v>Gerencia Corporativa Servicio al Cliente</v>
          </cell>
          <cell r="AL820" t="str">
            <v>Gerencia Zona Cinco</v>
          </cell>
          <cell r="AM820" t="str">
            <v>Dirección Servicio Acueducto y Alcantarillado Zona Cinco</v>
          </cell>
          <cell r="AN820" t="str">
            <v>División Servicio Acueducto Zona Cinco</v>
          </cell>
          <cell r="AO820" t="str">
            <v>Gerencia Zona Cinco</v>
          </cell>
          <cell r="AP820" t="str">
            <v>División Servicio Acueducto Zona Cinco</v>
          </cell>
          <cell r="AQ820">
            <v>35828</v>
          </cell>
          <cell r="AR820">
            <v>86</v>
          </cell>
        </row>
        <row r="821">
          <cell r="A821">
            <v>2614</v>
          </cell>
          <cell r="B821" t="str">
            <v>EDILMA</v>
          </cell>
          <cell r="C821" t="str">
            <v>PUENTES HERNANDEZ</v>
          </cell>
          <cell r="D821">
            <v>73</v>
          </cell>
          <cell r="E821" t="str">
            <v>Trabajador Oficial</v>
          </cell>
          <cell r="F821">
            <v>2661001</v>
          </cell>
          <cell r="G821" t="str">
            <v>Of . De DITG</v>
          </cell>
          <cell r="H821" t="str">
            <v>CADM</v>
          </cell>
          <cell r="I821" t="str">
            <v>EAAB - Central Administrativa</v>
          </cell>
          <cell r="J821">
            <v>1</v>
          </cell>
          <cell r="K821" t="str">
            <v>Activos</v>
          </cell>
          <cell r="L821">
            <v>2</v>
          </cell>
          <cell r="M821" t="str">
            <v>Ley 50</v>
          </cell>
          <cell r="N821" t="str">
            <v>COP</v>
          </cell>
          <cell r="O821" t="str">
            <v>TC</v>
          </cell>
          <cell r="P821" t="str">
            <v>Tecnologo</v>
          </cell>
          <cell r="Q821">
            <v>31</v>
          </cell>
          <cell r="S821">
            <v>50001905</v>
          </cell>
          <cell r="T821" t="str">
            <v>Dirección Información Técnica/Geográfica</v>
          </cell>
          <cell r="U821">
            <v>50002605</v>
          </cell>
          <cell r="V821" t="str">
            <v>Bibliotecario</v>
          </cell>
          <cell r="W821" t="str">
            <v>Término indefinido</v>
          </cell>
          <cell r="X821">
            <v>18708</v>
          </cell>
          <cell r="Y821" t="str">
            <v>Femenino</v>
          </cell>
          <cell r="Z821">
            <v>41544213</v>
          </cell>
          <cell r="AA821">
            <v>35828</v>
          </cell>
          <cell r="AB821" t="str">
            <v>00/00/0000</v>
          </cell>
          <cell r="AC821">
            <v>35828</v>
          </cell>
          <cell r="AD821">
            <v>2</v>
          </cell>
          <cell r="AE821" t="str">
            <v>Cargo Vacante</v>
          </cell>
          <cell r="AF821">
            <v>1</v>
          </cell>
          <cell r="AG821" t="str">
            <v>Contratación</v>
          </cell>
          <cell r="AH821" t="str">
            <v>00/00/0000</v>
          </cell>
          <cell r="AI821">
            <v>2958465</v>
          </cell>
          <cell r="AJ821" t="str">
            <v>Prima de Alimentación</v>
          </cell>
          <cell r="AK821" t="str">
            <v>Gerencia de Tecnología</v>
          </cell>
          <cell r="AL821">
            <v>0</v>
          </cell>
          <cell r="AM821" t="str">
            <v>Dirección Información Técnica y Geográfica</v>
          </cell>
          <cell r="AN821">
            <v>0</v>
          </cell>
          <cell r="AO821" t="str">
            <v>Tecnología</v>
          </cell>
          <cell r="AP821" t="str">
            <v>Dirección Información Técnica y Geográfica</v>
          </cell>
          <cell r="AQ821">
            <v>35828</v>
          </cell>
          <cell r="AR821">
            <v>96</v>
          </cell>
        </row>
        <row r="822">
          <cell r="A822">
            <v>2615</v>
          </cell>
          <cell r="B822" t="str">
            <v>NELSON</v>
          </cell>
          <cell r="C822" t="str">
            <v>CARDENAS POLANIA</v>
          </cell>
          <cell r="D822">
            <v>73</v>
          </cell>
          <cell r="E822" t="str">
            <v>Trabajador Oficial</v>
          </cell>
          <cell r="F822">
            <v>3532002</v>
          </cell>
          <cell r="G822" t="str">
            <v>Serv.de Acueducto Z5</v>
          </cell>
          <cell r="H822" t="str">
            <v>ZON5</v>
          </cell>
          <cell r="I822" t="str">
            <v>EAAB - Zona 5</v>
          </cell>
          <cell r="J822">
            <v>1</v>
          </cell>
          <cell r="K822" t="str">
            <v>Activos</v>
          </cell>
          <cell r="L822">
            <v>2</v>
          </cell>
          <cell r="M822" t="str">
            <v>Ley 50</v>
          </cell>
          <cell r="N822" t="str">
            <v>COP</v>
          </cell>
          <cell r="O822" t="str">
            <v>PR</v>
          </cell>
          <cell r="P822" t="str">
            <v>Profesional</v>
          </cell>
          <cell r="Q822">
            <v>21</v>
          </cell>
          <cell r="S822">
            <v>50003473</v>
          </cell>
          <cell r="T822" t="str">
            <v>División Servicio Acueducto Z5</v>
          </cell>
          <cell r="U822">
            <v>50003578</v>
          </cell>
          <cell r="V822" t="str">
            <v>Profesional Especializado</v>
          </cell>
          <cell r="W822" t="str">
            <v>Término indefinido</v>
          </cell>
          <cell r="X822">
            <v>24195</v>
          </cell>
          <cell r="Y822" t="str">
            <v>Masculino</v>
          </cell>
          <cell r="Z822">
            <v>79383018</v>
          </cell>
          <cell r="AA822">
            <v>35828</v>
          </cell>
          <cell r="AB822" t="str">
            <v>00/00/0000</v>
          </cell>
          <cell r="AC822">
            <v>35828</v>
          </cell>
          <cell r="AD822">
            <v>2</v>
          </cell>
          <cell r="AE822" t="str">
            <v>Cargo Vacante</v>
          </cell>
          <cell r="AF822">
            <v>1</v>
          </cell>
          <cell r="AG822" t="str">
            <v>Contratación</v>
          </cell>
          <cell r="AH822" t="str">
            <v>00/00/0000</v>
          </cell>
          <cell r="AI822">
            <v>2958465</v>
          </cell>
          <cell r="AJ822" t="str">
            <v>Prima de Alimentación</v>
          </cell>
          <cell r="AK822" t="str">
            <v>Gerencia Corporativa Servicio al Cliente</v>
          </cell>
          <cell r="AL822" t="str">
            <v>Gerencia Zona Cinco</v>
          </cell>
          <cell r="AM822" t="str">
            <v>Dirección Servicio Acueducto y Alcantarillado Zona Cinco</v>
          </cell>
          <cell r="AN822" t="str">
            <v>División Servicio Acueducto Zona Cinco</v>
          </cell>
          <cell r="AO822" t="str">
            <v>Gerencia Zona Cinco</v>
          </cell>
          <cell r="AP822" t="str">
            <v>División Servicio Acueducto Zona Cinco</v>
          </cell>
          <cell r="AQ822">
            <v>35828</v>
          </cell>
          <cell r="AR822">
            <v>86</v>
          </cell>
        </row>
        <row r="823">
          <cell r="A823">
            <v>2616</v>
          </cell>
          <cell r="B823" t="str">
            <v>MIGUEL ANGEL</v>
          </cell>
          <cell r="C823" t="str">
            <v>OTALORA VASQUEZ</v>
          </cell>
          <cell r="D823">
            <v>73</v>
          </cell>
          <cell r="E823" t="str">
            <v>Trabajador Oficial</v>
          </cell>
          <cell r="F823">
            <v>3533002</v>
          </cell>
          <cell r="G823" t="str">
            <v>Serv.de Alcantari Z5</v>
          </cell>
          <cell r="H823" t="str">
            <v>ZON5</v>
          </cell>
          <cell r="I823" t="str">
            <v>EAAB - Zona 5</v>
          </cell>
          <cell r="J823">
            <v>1</v>
          </cell>
          <cell r="K823" t="str">
            <v>Activos</v>
          </cell>
          <cell r="L823">
            <v>2</v>
          </cell>
          <cell r="M823" t="str">
            <v>Ley 50</v>
          </cell>
          <cell r="N823" t="str">
            <v>COP</v>
          </cell>
          <cell r="O823" t="str">
            <v>TC</v>
          </cell>
          <cell r="P823" t="str">
            <v>Tecnologo</v>
          </cell>
          <cell r="Q823">
            <v>32</v>
          </cell>
          <cell r="S823">
            <v>50003474</v>
          </cell>
          <cell r="T823" t="str">
            <v>División Servicio Alcantarillado Z5</v>
          </cell>
          <cell r="U823">
            <v>50011684</v>
          </cell>
          <cell r="V823" t="str">
            <v>Operador Equipo Tecnico Especializado</v>
          </cell>
          <cell r="W823" t="str">
            <v>Término indefinido</v>
          </cell>
          <cell r="X823">
            <v>28008</v>
          </cell>
          <cell r="Y823" t="str">
            <v>Masculino</v>
          </cell>
          <cell r="Z823">
            <v>79831248</v>
          </cell>
          <cell r="AA823">
            <v>35828</v>
          </cell>
          <cell r="AB823" t="str">
            <v>00/00/0000</v>
          </cell>
          <cell r="AC823">
            <v>35828</v>
          </cell>
          <cell r="AD823">
            <v>2</v>
          </cell>
          <cell r="AE823" t="str">
            <v>Cargo Vacante</v>
          </cell>
          <cell r="AF823">
            <v>1</v>
          </cell>
          <cell r="AG823" t="str">
            <v>Contratación</v>
          </cell>
          <cell r="AH823" t="str">
            <v>00/00/0000</v>
          </cell>
          <cell r="AI823">
            <v>2958465</v>
          </cell>
          <cell r="AJ823" t="str">
            <v>Prima de Alimentación</v>
          </cell>
          <cell r="AK823" t="str">
            <v>Gerencia Corporativa Servicio al Cliente</v>
          </cell>
          <cell r="AL823" t="str">
            <v>Gerencia Zona Cinco</v>
          </cell>
          <cell r="AM823" t="str">
            <v>Dirección Servicio Acueducto y Alcantarillado Zona Cinco</v>
          </cell>
          <cell r="AN823" t="str">
            <v>División Servicio Alcantarillado Zona Cinco</v>
          </cell>
          <cell r="AO823" t="str">
            <v>Gerencia Zona Cinco</v>
          </cell>
          <cell r="AP823" t="str">
            <v>División Servicio Alcantarillado Zona Cinco</v>
          </cell>
          <cell r="AQ823">
            <v>35828</v>
          </cell>
          <cell r="AR823">
            <v>87</v>
          </cell>
        </row>
        <row r="824">
          <cell r="A824">
            <v>2627</v>
          </cell>
          <cell r="B824" t="str">
            <v>MARCELO BERNARDO</v>
          </cell>
          <cell r="C824" t="str">
            <v>CACERES GUTIERREZ</v>
          </cell>
          <cell r="D824">
            <v>73</v>
          </cell>
          <cell r="E824" t="str">
            <v>Trabajador Oficial</v>
          </cell>
          <cell r="F824">
            <v>2532001</v>
          </cell>
          <cell r="G824" t="str">
            <v>Div. Sist.Norte</v>
          </cell>
          <cell r="H824" t="str">
            <v>SABA</v>
          </cell>
          <cell r="I824" t="str">
            <v>EAAB - Sistemas de Abastecim.</v>
          </cell>
          <cell r="J824">
            <v>1</v>
          </cell>
          <cell r="K824" t="str">
            <v>Activos</v>
          </cell>
          <cell r="L824">
            <v>2</v>
          </cell>
          <cell r="M824" t="str">
            <v>Ley 50</v>
          </cell>
          <cell r="N824" t="str">
            <v>COP</v>
          </cell>
          <cell r="O824" t="str">
            <v>TC</v>
          </cell>
          <cell r="P824" t="str">
            <v>Tecnologo</v>
          </cell>
          <cell r="Q824">
            <v>31</v>
          </cell>
          <cell r="S824">
            <v>50001232</v>
          </cell>
          <cell r="T824" t="str">
            <v>División Sistema Norte Abastecimiento</v>
          </cell>
          <cell r="U824">
            <v>50001271</v>
          </cell>
          <cell r="V824" t="str">
            <v>Tecnologo Operativo</v>
          </cell>
          <cell r="W824" t="str">
            <v>Término indefinido</v>
          </cell>
          <cell r="X824">
            <v>28455</v>
          </cell>
          <cell r="Y824" t="str">
            <v>Masculino</v>
          </cell>
          <cell r="Z824">
            <v>11232470</v>
          </cell>
          <cell r="AA824">
            <v>36543</v>
          </cell>
          <cell r="AB824" t="str">
            <v>00/00/0000</v>
          </cell>
          <cell r="AC824">
            <v>36543</v>
          </cell>
          <cell r="AD824">
            <v>1</v>
          </cell>
          <cell r="AE824" t="str">
            <v>Regreso</v>
          </cell>
          <cell r="AF824">
            <v>4</v>
          </cell>
          <cell r="AG824" t="str">
            <v>Reingreso a la empresa</v>
          </cell>
          <cell r="AH824" t="str">
            <v>00/00/0000</v>
          </cell>
          <cell r="AI824">
            <v>2958465</v>
          </cell>
          <cell r="AJ824" t="str">
            <v>Prima de Transporte sin Tarjeta</v>
          </cell>
          <cell r="AK824" t="str">
            <v>Gerencia Corporativa Sistema Maestro</v>
          </cell>
          <cell r="AL824">
            <v>0</v>
          </cell>
          <cell r="AM824" t="str">
            <v>Dirección Abastecimiento</v>
          </cell>
          <cell r="AN824" t="str">
            <v xml:space="preserve">División Sistema Norte Abastecimiento </v>
          </cell>
          <cell r="AO824" t="str">
            <v>Sistema Maestro</v>
          </cell>
          <cell r="AP824" t="str">
            <v xml:space="preserve">División Sistema Norte Abastecimiento </v>
          </cell>
          <cell r="AQ824">
            <v>35856</v>
          </cell>
          <cell r="AR824">
            <v>36</v>
          </cell>
        </row>
        <row r="825">
          <cell r="A825">
            <v>2629</v>
          </cell>
          <cell r="B825" t="str">
            <v>GUILLERMO ENRIQUE</v>
          </cell>
          <cell r="C825" t="str">
            <v>RAMIREZ CRUZ</v>
          </cell>
          <cell r="D825">
            <v>73</v>
          </cell>
          <cell r="E825" t="str">
            <v>Trabajador Oficial</v>
          </cell>
          <cell r="F825">
            <v>2637001</v>
          </cell>
          <cell r="G825" t="str">
            <v>Div. Ejecuci de Mtto</v>
          </cell>
          <cell r="H825" t="str">
            <v>CADM</v>
          </cell>
          <cell r="I825" t="str">
            <v>EAAB - Central Administrativa</v>
          </cell>
          <cell r="J825">
            <v>1</v>
          </cell>
          <cell r="K825" t="str">
            <v>Activos</v>
          </cell>
          <cell r="L825">
            <v>2</v>
          </cell>
          <cell r="M825" t="str">
            <v>Ley 50</v>
          </cell>
          <cell r="N825" t="str">
            <v>COP</v>
          </cell>
          <cell r="O825" t="str">
            <v>TE</v>
          </cell>
          <cell r="P825" t="str">
            <v>Tecnico</v>
          </cell>
          <cell r="Q825">
            <v>42</v>
          </cell>
          <cell r="S825">
            <v>50001916</v>
          </cell>
          <cell r="T825" t="str">
            <v>División Ejecución de Mantenimiento</v>
          </cell>
          <cell r="U825">
            <v>50001534</v>
          </cell>
          <cell r="V825" t="str">
            <v>Tecnico</v>
          </cell>
          <cell r="W825" t="str">
            <v>Término indefinido</v>
          </cell>
          <cell r="X825">
            <v>27619</v>
          </cell>
          <cell r="Y825" t="str">
            <v>Masculino</v>
          </cell>
          <cell r="Z825">
            <v>79662869</v>
          </cell>
          <cell r="AA825">
            <v>36255</v>
          </cell>
          <cell r="AB825" t="str">
            <v>00/00/0000</v>
          </cell>
          <cell r="AC825">
            <v>36255</v>
          </cell>
          <cell r="AD825">
            <v>1</v>
          </cell>
          <cell r="AE825" t="str">
            <v>Regreso</v>
          </cell>
          <cell r="AF825">
            <v>4</v>
          </cell>
          <cell r="AG825" t="str">
            <v>Reingreso a la empresa</v>
          </cell>
          <cell r="AH825" t="str">
            <v>00/00/0000</v>
          </cell>
          <cell r="AI825">
            <v>2958465</v>
          </cell>
          <cell r="AJ825" t="str">
            <v>Prima de Alimentación</v>
          </cell>
          <cell r="AK825" t="str">
            <v>Gerencia de Tecnología</v>
          </cell>
          <cell r="AL825">
            <v>0</v>
          </cell>
          <cell r="AM825" t="str">
            <v>Dirección Servicios de Electromecánica</v>
          </cell>
          <cell r="AN825" t="str">
            <v>División de Ejecución de Mantenimiento</v>
          </cell>
          <cell r="AO825" t="str">
            <v>Tecnología</v>
          </cell>
          <cell r="AP825" t="str">
            <v>División Ejecución de Mantenimiento</v>
          </cell>
          <cell r="AQ825">
            <v>35856</v>
          </cell>
          <cell r="AR825">
            <v>93</v>
          </cell>
        </row>
        <row r="826">
          <cell r="A826">
            <v>2631</v>
          </cell>
          <cell r="B826" t="str">
            <v>OMAR</v>
          </cell>
          <cell r="C826" t="str">
            <v>MORENO      BETANCOURT</v>
          </cell>
          <cell r="D826">
            <v>73</v>
          </cell>
          <cell r="E826" t="str">
            <v>Trabajador Oficial</v>
          </cell>
          <cell r="F826">
            <v>2532001</v>
          </cell>
          <cell r="G826" t="str">
            <v>Div. Sist.Norte</v>
          </cell>
          <cell r="H826" t="str">
            <v>SABA</v>
          </cell>
          <cell r="I826" t="str">
            <v>EAAB - Sistemas de Abastecim.</v>
          </cell>
          <cell r="J826">
            <v>1</v>
          </cell>
          <cell r="K826" t="str">
            <v>Activos</v>
          </cell>
          <cell r="L826">
            <v>2</v>
          </cell>
          <cell r="M826" t="str">
            <v>Ley 50</v>
          </cell>
          <cell r="N826" t="str">
            <v>COP</v>
          </cell>
          <cell r="O826" t="str">
            <v>TE</v>
          </cell>
          <cell r="P826" t="str">
            <v>Tecnico</v>
          </cell>
          <cell r="Q826">
            <v>41</v>
          </cell>
          <cell r="S826">
            <v>50001232</v>
          </cell>
          <cell r="T826" t="str">
            <v>División Sistema Norte Abastecimiento</v>
          </cell>
          <cell r="U826">
            <v>50002424</v>
          </cell>
          <cell r="V826" t="str">
            <v>Conductor Operativo</v>
          </cell>
          <cell r="W826" t="str">
            <v>Término indefinido</v>
          </cell>
          <cell r="X826">
            <v>22009</v>
          </cell>
          <cell r="Y826" t="str">
            <v>Masculino</v>
          </cell>
          <cell r="Z826">
            <v>19416023</v>
          </cell>
          <cell r="AA826">
            <v>35857</v>
          </cell>
          <cell r="AB826" t="str">
            <v>00/00/0000</v>
          </cell>
          <cell r="AC826">
            <v>35857</v>
          </cell>
          <cell r="AD826">
            <v>2</v>
          </cell>
          <cell r="AE826" t="str">
            <v>Cargo Vacante</v>
          </cell>
          <cell r="AF826">
            <v>1</v>
          </cell>
          <cell r="AG826" t="str">
            <v>Contratación</v>
          </cell>
          <cell r="AH826" t="str">
            <v>00/00/0000</v>
          </cell>
          <cell r="AI826">
            <v>2958465</v>
          </cell>
          <cell r="AJ826" t="str">
            <v>Casino.</v>
          </cell>
          <cell r="AK826" t="str">
            <v>Gerencia Corporativa Sistema Maestro</v>
          </cell>
          <cell r="AL826">
            <v>0</v>
          </cell>
          <cell r="AM826" t="str">
            <v>Dirección Abastecimiento</v>
          </cell>
          <cell r="AN826" t="str">
            <v xml:space="preserve">División Sistema Norte Abastecimiento </v>
          </cell>
          <cell r="AO826" t="str">
            <v>Sistema Maestro</v>
          </cell>
          <cell r="AP826" t="str">
            <v xml:space="preserve">División Sistema Norte Abastecimiento </v>
          </cell>
          <cell r="AQ826">
            <v>35857</v>
          </cell>
          <cell r="AR826">
            <v>36</v>
          </cell>
        </row>
        <row r="827">
          <cell r="A827">
            <v>2632</v>
          </cell>
          <cell r="B827" t="str">
            <v>CARLOS ANDRES</v>
          </cell>
          <cell r="C827" t="str">
            <v>BERNAL SALDAÑA</v>
          </cell>
          <cell r="D827">
            <v>73</v>
          </cell>
          <cell r="E827" t="str">
            <v>Trabajador Oficial</v>
          </cell>
          <cell r="F827">
            <v>2641001</v>
          </cell>
          <cell r="G827" t="str">
            <v>Of Dir Serv Técnicos</v>
          </cell>
          <cell r="H827" t="str">
            <v>CADM</v>
          </cell>
          <cell r="I827" t="str">
            <v>EAAB - Central Administrativa</v>
          </cell>
          <cell r="J827">
            <v>1</v>
          </cell>
          <cell r="K827" t="str">
            <v>Activos</v>
          </cell>
          <cell r="L827">
            <v>2</v>
          </cell>
          <cell r="M827" t="str">
            <v>Ley 50</v>
          </cell>
          <cell r="N827" t="str">
            <v>COP</v>
          </cell>
          <cell r="O827" t="str">
            <v>TC</v>
          </cell>
          <cell r="P827" t="str">
            <v>Tecnologo</v>
          </cell>
          <cell r="Q827">
            <v>32</v>
          </cell>
          <cell r="S827">
            <v>50001903</v>
          </cell>
          <cell r="T827" t="str">
            <v>Dirección Servicios Técnicos</v>
          </cell>
          <cell r="U827">
            <v>50002566</v>
          </cell>
          <cell r="V827" t="str">
            <v>Tecnologo Operativo</v>
          </cell>
          <cell r="W827" t="str">
            <v>Término indefinido</v>
          </cell>
          <cell r="X827">
            <v>28404</v>
          </cell>
          <cell r="Y827" t="str">
            <v>Masculino</v>
          </cell>
          <cell r="Z827">
            <v>79810116</v>
          </cell>
          <cell r="AA827">
            <v>35857</v>
          </cell>
          <cell r="AB827" t="str">
            <v>00/00/0000</v>
          </cell>
          <cell r="AC827">
            <v>35857</v>
          </cell>
          <cell r="AD827">
            <v>2</v>
          </cell>
          <cell r="AE827" t="str">
            <v>Cargo Vacante</v>
          </cell>
          <cell r="AF827">
            <v>1</v>
          </cell>
          <cell r="AG827" t="str">
            <v>Contratación</v>
          </cell>
          <cell r="AH827" t="str">
            <v>00/00/0000</v>
          </cell>
          <cell r="AI827">
            <v>2958465</v>
          </cell>
          <cell r="AJ827" t="str">
            <v>Casino.</v>
          </cell>
          <cell r="AK827" t="str">
            <v>Gerencia de Tecnología</v>
          </cell>
          <cell r="AL827">
            <v>0</v>
          </cell>
          <cell r="AM827" t="str">
            <v>Dirección Servicios Técnicos</v>
          </cell>
          <cell r="AN827">
            <v>0</v>
          </cell>
          <cell r="AO827" t="str">
            <v>Tecnología</v>
          </cell>
          <cell r="AP827" t="str">
            <v>Dirección Servicios Técnicos</v>
          </cell>
          <cell r="AQ827">
            <v>35857</v>
          </cell>
          <cell r="AR827">
            <v>94</v>
          </cell>
        </row>
        <row r="828">
          <cell r="A828">
            <v>2633</v>
          </cell>
          <cell r="B828" t="str">
            <v>JESUS MARIA</v>
          </cell>
          <cell r="C828" t="str">
            <v>ROCHA GORDOT</v>
          </cell>
          <cell r="D828">
            <v>73</v>
          </cell>
          <cell r="E828" t="str">
            <v>Trabajador Oficial</v>
          </cell>
          <cell r="F828">
            <v>2547001</v>
          </cell>
          <cell r="G828" t="str">
            <v>Div. Operación y Mtt</v>
          </cell>
          <cell r="H828" t="str">
            <v>CADM</v>
          </cell>
          <cell r="I828" t="str">
            <v>EAAB - Central Administrativa</v>
          </cell>
          <cell r="J828">
            <v>1</v>
          </cell>
          <cell r="K828" t="str">
            <v>Activos</v>
          </cell>
          <cell r="L828">
            <v>2</v>
          </cell>
          <cell r="M828" t="str">
            <v>Ley 50</v>
          </cell>
          <cell r="N828" t="str">
            <v>COP</v>
          </cell>
          <cell r="O828" t="str">
            <v>TC</v>
          </cell>
          <cell r="P828" t="str">
            <v>Tecnologo</v>
          </cell>
          <cell r="Q828">
            <v>32</v>
          </cell>
          <cell r="S828">
            <v>50001234</v>
          </cell>
          <cell r="T828" t="str">
            <v>División Operación y Mantenimiento</v>
          </cell>
          <cell r="U828">
            <v>50001577</v>
          </cell>
          <cell r="V828" t="str">
            <v>Aforador</v>
          </cell>
          <cell r="W828" t="str">
            <v>Término indefinido</v>
          </cell>
          <cell r="X828">
            <v>20814</v>
          </cell>
          <cell r="Y828" t="str">
            <v>Masculino</v>
          </cell>
          <cell r="Z828">
            <v>19266905</v>
          </cell>
          <cell r="AA828">
            <v>35857</v>
          </cell>
          <cell r="AB828" t="str">
            <v>00/00/0000</v>
          </cell>
          <cell r="AC828">
            <v>35857</v>
          </cell>
          <cell r="AD828">
            <v>2</v>
          </cell>
          <cell r="AE828" t="str">
            <v>Cargo Vacante</v>
          </cell>
          <cell r="AF828">
            <v>1</v>
          </cell>
          <cell r="AG828" t="str">
            <v>Contratación</v>
          </cell>
          <cell r="AH828" t="str">
            <v>00/00/0000</v>
          </cell>
          <cell r="AI828">
            <v>2958465</v>
          </cell>
          <cell r="AJ828" t="str">
            <v>Prima de Alimentación</v>
          </cell>
          <cell r="AK828" t="str">
            <v>Gerencia Corporativa Sistema Maestro</v>
          </cell>
          <cell r="AL828">
            <v>0</v>
          </cell>
          <cell r="AM828" t="str">
            <v>Dirección Red Matriz Acueducto</v>
          </cell>
          <cell r="AN828" t="str">
            <v>División Operación y Mantenimiento</v>
          </cell>
          <cell r="AO828" t="str">
            <v>Sistema Maestro</v>
          </cell>
          <cell r="AP828" t="str">
            <v>División Operación y Mantenimiento</v>
          </cell>
          <cell r="AQ828">
            <v>35857</v>
          </cell>
          <cell r="AR828">
            <v>42</v>
          </cell>
        </row>
        <row r="829">
          <cell r="A829">
            <v>2634</v>
          </cell>
          <cell r="B829" t="str">
            <v>EDUARDO</v>
          </cell>
          <cell r="C829" t="str">
            <v>LADINO HERRERA</v>
          </cell>
          <cell r="D829">
            <v>73</v>
          </cell>
          <cell r="E829" t="str">
            <v>Trabajador Oficial</v>
          </cell>
          <cell r="F829">
            <v>3433002</v>
          </cell>
          <cell r="G829" t="str">
            <v>Serv.de Alcantari Z4</v>
          </cell>
          <cell r="H829" t="str">
            <v>ZON4</v>
          </cell>
          <cell r="I829" t="str">
            <v>EAAB - Zona 4</v>
          </cell>
          <cell r="J829">
            <v>1</v>
          </cell>
          <cell r="K829" t="str">
            <v>Activos</v>
          </cell>
          <cell r="L829">
            <v>2</v>
          </cell>
          <cell r="M829" t="str">
            <v>Ley 50</v>
          </cell>
          <cell r="N829" t="str">
            <v>COP</v>
          </cell>
          <cell r="O829" t="str">
            <v>TE</v>
          </cell>
          <cell r="P829" t="str">
            <v>Tecnico</v>
          </cell>
          <cell r="Q829">
            <v>42</v>
          </cell>
          <cell r="S829">
            <v>50003359</v>
          </cell>
          <cell r="T829" t="str">
            <v>División Servicio Alcantarillado Z4</v>
          </cell>
          <cell r="U829">
            <v>50003388</v>
          </cell>
          <cell r="V829" t="str">
            <v>Operador de Cabrestantes</v>
          </cell>
          <cell r="W829" t="str">
            <v>Término indefinido</v>
          </cell>
          <cell r="X829">
            <v>21652</v>
          </cell>
          <cell r="Y829" t="str">
            <v>Masculino</v>
          </cell>
          <cell r="Z829">
            <v>19361759</v>
          </cell>
          <cell r="AA829">
            <v>35857</v>
          </cell>
          <cell r="AB829" t="str">
            <v>00/00/0000</v>
          </cell>
          <cell r="AC829">
            <v>35857</v>
          </cell>
          <cell r="AD829">
            <v>2</v>
          </cell>
          <cell r="AE829" t="str">
            <v>Cargo Vacante</v>
          </cell>
          <cell r="AF829">
            <v>1</v>
          </cell>
          <cell r="AG829" t="str">
            <v>Contratación</v>
          </cell>
          <cell r="AH829" t="str">
            <v>00/00/0000</v>
          </cell>
          <cell r="AI829">
            <v>2958465</v>
          </cell>
          <cell r="AJ829" t="str">
            <v>Prima de Transporte y Alimentación</v>
          </cell>
          <cell r="AK829" t="str">
            <v>Gerencia Corporativa Servicio al Cliente</v>
          </cell>
          <cell r="AL829" t="str">
            <v>Gerencia Zona Cuatro</v>
          </cell>
          <cell r="AM829" t="str">
            <v>Dirección Servicio Acueducto y Alcantarillado Zona Cuatro</v>
          </cell>
          <cell r="AN829" t="str">
            <v>División Servicio Alcantarillado Zona Cuatro</v>
          </cell>
          <cell r="AO829" t="str">
            <v>Gerencia Zona Cuatro</v>
          </cell>
          <cell r="AP829" t="str">
            <v>División Servicio Alcantarillado Zona Cuatro</v>
          </cell>
          <cell r="AQ829">
            <v>35857</v>
          </cell>
          <cell r="AR829">
            <v>80</v>
          </cell>
        </row>
        <row r="830">
          <cell r="A830">
            <v>2636</v>
          </cell>
          <cell r="B830" t="str">
            <v>SAUL HUMBERTO</v>
          </cell>
          <cell r="C830" t="str">
            <v>GONZALEZ FLORIAN</v>
          </cell>
          <cell r="D830">
            <v>73</v>
          </cell>
          <cell r="E830" t="str">
            <v>Trabajador Oficial</v>
          </cell>
          <cell r="F830">
            <v>2547001</v>
          </cell>
          <cell r="G830" t="str">
            <v>Div. Operación y Mtt</v>
          </cell>
          <cell r="H830" t="str">
            <v>CADM</v>
          </cell>
          <cell r="I830" t="str">
            <v>EAAB - Central Administrativa</v>
          </cell>
          <cell r="J830">
            <v>1</v>
          </cell>
          <cell r="K830" t="str">
            <v>Activos</v>
          </cell>
          <cell r="L830">
            <v>2</v>
          </cell>
          <cell r="M830" t="str">
            <v>Ley 50</v>
          </cell>
          <cell r="N830" t="str">
            <v>COP</v>
          </cell>
          <cell r="O830" t="str">
            <v>PR</v>
          </cell>
          <cell r="P830" t="str">
            <v>Profesional</v>
          </cell>
          <cell r="Q830">
            <v>22</v>
          </cell>
          <cell r="S830">
            <v>50001234</v>
          </cell>
          <cell r="T830" t="str">
            <v>División Operación y Mantenimiento</v>
          </cell>
          <cell r="U830">
            <v>50022703</v>
          </cell>
          <cell r="V830" t="str">
            <v>Profesional</v>
          </cell>
          <cell r="W830" t="str">
            <v>Término indefinido</v>
          </cell>
          <cell r="X830">
            <v>19695</v>
          </cell>
          <cell r="Y830" t="str">
            <v>Masculino</v>
          </cell>
          <cell r="Z830">
            <v>194243</v>
          </cell>
          <cell r="AA830">
            <v>35857</v>
          </cell>
          <cell r="AB830" t="str">
            <v>00/00/0000</v>
          </cell>
          <cell r="AC830">
            <v>35857</v>
          </cell>
          <cell r="AD830">
            <v>2</v>
          </cell>
          <cell r="AE830" t="str">
            <v>Cargo Vacante</v>
          </cell>
          <cell r="AF830">
            <v>1</v>
          </cell>
          <cell r="AG830" t="str">
            <v>Contratación</v>
          </cell>
          <cell r="AH830" t="str">
            <v>00/00/0000</v>
          </cell>
          <cell r="AI830">
            <v>2958465</v>
          </cell>
          <cell r="AJ830" t="str">
            <v>Prima de Transporte y Alimentación</v>
          </cell>
          <cell r="AK830" t="str">
            <v>Gerencia Corporativa Sistema Maestro</v>
          </cell>
          <cell r="AL830">
            <v>0</v>
          </cell>
          <cell r="AM830" t="str">
            <v>Dirección Red Matriz Acueducto</v>
          </cell>
          <cell r="AN830" t="str">
            <v>División Operación y Mantenimiento</v>
          </cell>
          <cell r="AO830" t="str">
            <v>Sistema Maestro</v>
          </cell>
          <cell r="AP830" t="str">
            <v>División Operación y Mantenimiento</v>
          </cell>
          <cell r="AQ830">
            <v>35857</v>
          </cell>
          <cell r="AR830">
            <v>42</v>
          </cell>
        </row>
        <row r="831">
          <cell r="A831">
            <v>2637</v>
          </cell>
          <cell r="B831" t="str">
            <v>JORGE ARMAN</v>
          </cell>
          <cell r="C831" t="str">
            <v>GAMBOA CASTIBLANCO</v>
          </cell>
          <cell r="D831">
            <v>73</v>
          </cell>
          <cell r="E831" t="str">
            <v>Trabajador Oficial</v>
          </cell>
          <cell r="F831">
            <v>2532001</v>
          </cell>
          <cell r="G831" t="str">
            <v>Div. Sist.Norte</v>
          </cell>
          <cell r="H831" t="str">
            <v>SABA</v>
          </cell>
          <cell r="I831" t="str">
            <v>EAAB - Sistemas de Abastecim.</v>
          </cell>
          <cell r="J831">
            <v>1</v>
          </cell>
          <cell r="K831" t="str">
            <v>Activos</v>
          </cell>
          <cell r="L831">
            <v>2</v>
          </cell>
          <cell r="M831" t="str">
            <v>Ley 50</v>
          </cell>
          <cell r="N831" t="str">
            <v>COP</v>
          </cell>
          <cell r="O831" t="str">
            <v>TC</v>
          </cell>
          <cell r="P831" t="str">
            <v>Tecnologo</v>
          </cell>
          <cell r="Q831">
            <v>32</v>
          </cell>
          <cell r="S831">
            <v>50001232</v>
          </cell>
          <cell r="T831" t="str">
            <v>División Sistema Norte Abastecimiento</v>
          </cell>
          <cell r="U831">
            <v>50001319</v>
          </cell>
          <cell r="V831" t="str">
            <v>Tecnico en Tratamiento de Aguas</v>
          </cell>
          <cell r="W831" t="str">
            <v>Término indefinido</v>
          </cell>
          <cell r="X831">
            <v>26751</v>
          </cell>
          <cell r="Y831" t="str">
            <v>Masculino</v>
          </cell>
          <cell r="Z831">
            <v>80470963</v>
          </cell>
          <cell r="AA831">
            <v>35857</v>
          </cell>
          <cell r="AB831" t="str">
            <v>00/00/0000</v>
          </cell>
          <cell r="AC831">
            <v>35857</v>
          </cell>
          <cell r="AD831">
            <v>2</v>
          </cell>
          <cell r="AE831" t="str">
            <v>Cargo Vacante</v>
          </cell>
          <cell r="AF831">
            <v>1</v>
          </cell>
          <cell r="AG831" t="str">
            <v>Contratación</v>
          </cell>
          <cell r="AH831" t="str">
            <v>00/00/0000</v>
          </cell>
          <cell r="AI831">
            <v>2958465</v>
          </cell>
          <cell r="AJ831" t="str">
            <v>Prima de transporte con Tarjeta</v>
          </cell>
          <cell r="AK831" t="str">
            <v>Gerencia Corporativa Sistema Maestro</v>
          </cell>
          <cell r="AL831">
            <v>0</v>
          </cell>
          <cell r="AM831" t="str">
            <v>Dirección Abastecimiento</v>
          </cell>
          <cell r="AN831" t="str">
            <v xml:space="preserve">División Sistema Norte Abastecimiento </v>
          </cell>
          <cell r="AO831" t="str">
            <v>Sistema Maestro</v>
          </cell>
          <cell r="AP831" t="str">
            <v xml:space="preserve">División Sistema Norte Abastecimiento </v>
          </cell>
          <cell r="AQ831">
            <v>35857</v>
          </cell>
          <cell r="AR831">
            <v>36</v>
          </cell>
        </row>
        <row r="832">
          <cell r="A832">
            <v>2638</v>
          </cell>
          <cell r="B832" t="str">
            <v>JAVIER ENRIQUE</v>
          </cell>
          <cell r="C832" t="str">
            <v>ACOSTA FUENTES</v>
          </cell>
          <cell r="D832">
            <v>73</v>
          </cell>
          <cell r="E832" t="str">
            <v>Trabajador Oficial</v>
          </cell>
          <cell r="F832">
            <v>2532001</v>
          </cell>
          <cell r="G832" t="str">
            <v>Div. Sist.Norte</v>
          </cell>
          <cell r="H832" t="str">
            <v>SABA</v>
          </cell>
          <cell r="I832" t="str">
            <v>EAAB - Sistemas de Abastecim.</v>
          </cell>
          <cell r="J832">
            <v>1</v>
          </cell>
          <cell r="K832" t="str">
            <v>Activos</v>
          </cell>
          <cell r="L832">
            <v>2</v>
          </cell>
          <cell r="M832" t="str">
            <v>Ley 50</v>
          </cell>
          <cell r="N832" t="str">
            <v>COP</v>
          </cell>
          <cell r="O832" t="str">
            <v>TC</v>
          </cell>
          <cell r="P832" t="str">
            <v>Tecnologo</v>
          </cell>
          <cell r="Q832">
            <v>32</v>
          </cell>
          <cell r="S832">
            <v>50001232</v>
          </cell>
          <cell r="T832" t="str">
            <v>División Sistema Norte Abastecimiento</v>
          </cell>
          <cell r="U832">
            <v>50001383</v>
          </cell>
          <cell r="V832" t="str">
            <v>Tecnico en Tratamiento de Aguas</v>
          </cell>
          <cell r="W832" t="str">
            <v>Término indefinido</v>
          </cell>
          <cell r="X832">
            <v>25113</v>
          </cell>
          <cell r="Y832" t="str">
            <v>Masculino</v>
          </cell>
          <cell r="Z832">
            <v>79461538</v>
          </cell>
          <cell r="AA832">
            <v>35857</v>
          </cell>
          <cell r="AB832" t="str">
            <v>00/00/0000</v>
          </cell>
          <cell r="AC832">
            <v>35857</v>
          </cell>
          <cell r="AD832">
            <v>2</v>
          </cell>
          <cell r="AE832" t="str">
            <v>Cargo Vacante</v>
          </cell>
          <cell r="AF832">
            <v>1</v>
          </cell>
          <cell r="AG832" t="str">
            <v>Contratación</v>
          </cell>
          <cell r="AH832" t="str">
            <v>00/00/0000</v>
          </cell>
          <cell r="AI832">
            <v>2958465</v>
          </cell>
          <cell r="AJ832" t="str">
            <v>Prima de Transporte y Alimentación</v>
          </cell>
          <cell r="AK832" t="str">
            <v>Gerencia Corporativa Sistema Maestro</v>
          </cell>
          <cell r="AL832">
            <v>0</v>
          </cell>
          <cell r="AM832" t="str">
            <v>Dirección Abastecimiento</v>
          </cell>
          <cell r="AN832" t="str">
            <v xml:space="preserve">División Sistema Norte Abastecimiento </v>
          </cell>
          <cell r="AO832" t="str">
            <v>Sistema Maestro</v>
          </cell>
          <cell r="AP832" t="str">
            <v xml:space="preserve">División Sistema Norte Abastecimiento </v>
          </cell>
          <cell r="AQ832">
            <v>35857</v>
          </cell>
          <cell r="AR832">
            <v>36</v>
          </cell>
        </row>
        <row r="833">
          <cell r="A833">
            <v>2639</v>
          </cell>
          <cell r="B833" t="str">
            <v>HECTOR</v>
          </cell>
          <cell r="C833" t="str">
            <v>PEÑA CHACON</v>
          </cell>
          <cell r="D833">
            <v>73</v>
          </cell>
          <cell r="E833" t="str">
            <v>Trabajador Oficial</v>
          </cell>
          <cell r="F833">
            <v>2430001</v>
          </cell>
          <cell r="G833" t="str">
            <v>Dir. Getión Ambienta</v>
          </cell>
          <cell r="H833" t="str">
            <v>CADM</v>
          </cell>
          <cell r="I833" t="str">
            <v>EAAB - Central Administrativa</v>
          </cell>
          <cell r="J833">
            <v>1</v>
          </cell>
          <cell r="K833" t="str">
            <v>Activos</v>
          </cell>
          <cell r="L833">
            <v>2</v>
          </cell>
          <cell r="M833" t="str">
            <v>Ley 50</v>
          </cell>
          <cell r="N833" t="str">
            <v>COP</v>
          </cell>
          <cell r="O833" t="str">
            <v>TC</v>
          </cell>
          <cell r="P833" t="str">
            <v>Tecnologo</v>
          </cell>
          <cell r="Q833">
            <v>30</v>
          </cell>
          <cell r="S833">
            <v>50024956</v>
          </cell>
          <cell r="T833" t="str">
            <v>Dirección Gestión Ambiental/Sist/Hídrico</v>
          </cell>
          <cell r="U833">
            <v>50025234</v>
          </cell>
          <cell r="V833" t="str">
            <v>Tecnologo Operativo</v>
          </cell>
          <cell r="W833" t="str">
            <v>Término indefinido</v>
          </cell>
          <cell r="X833">
            <v>24262</v>
          </cell>
          <cell r="Y833" t="str">
            <v>Masculino</v>
          </cell>
          <cell r="Z833">
            <v>79381884</v>
          </cell>
          <cell r="AA833">
            <v>35857</v>
          </cell>
          <cell r="AB833" t="str">
            <v>00/00/0000</v>
          </cell>
          <cell r="AC833">
            <v>35857</v>
          </cell>
          <cell r="AD833">
            <v>2</v>
          </cell>
          <cell r="AE833" t="str">
            <v>Cargo Vacante</v>
          </cell>
          <cell r="AF833">
            <v>1</v>
          </cell>
          <cell r="AG833" t="str">
            <v>Contratación</v>
          </cell>
          <cell r="AH833" t="str">
            <v>00/00/0000</v>
          </cell>
          <cell r="AI833">
            <v>2958465</v>
          </cell>
          <cell r="AJ833" t="str">
            <v>Prima de Alimentación</v>
          </cell>
          <cell r="AK833" t="str">
            <v>Gerencia Corporativa Ambiental</v>
          </cell>
          <cell r="AL833">
            <v>0</v>
          </cell>
          <cell r="AM833" t="str">
            <v>Dirección Gestión Ambiental del Sistema Hídrico</v>
          </cell>
          <cell r="AN833">
            <v>0</v>
          </cell>
          <cell r="AO833" t="str">
            <v>Ambiental</v>
          </cell>
          <cell r="AP833" t="str">
            <v>Dirección Gestión Ambiental del Sistema Hídrico</v>
          </cell>
          <cell r="AQ833">
            <v>35857</v>
          </cell>
          <cell r="AR833">
            <v>99</v>
          </cell>
        </row>
        <row r="834">
          <cell r="A834">
            <v>2640</v>
          </cell>
          <cell r="B834" t="str">
            <v>JHON EDWIN</v>
          </cell>
          <cell r="C834" t="str">
            <v>GAITAN           REYES</v>
          </cell>
          <cell r="D834">
            <v>73</v>
          </cell>
          <cell r="E834" t="str">
            <v>Trabajador Oficial</v>
          </cell>
          <cell r="F834">
            <v>3332002</v>
          </cell>
          <cell r="G834" t="str">
            <v>Serv.de Acueducto Z3</v>
          </cell>
          <cell r="H834" t="str">
            <v>ZON3</v>
          </cell>
          <cell r="I834" t="str">
            <v>EAAB - Zona 3</v>
          </cell>
          <cell r="J834">
            <v>1</v>
          </cell>
          <cell r="K834" t="str">
            <v>Activos</v>
          </cell>
          <cell r="L834">
            <v>2</v>
          </cell>
          <cell r="M834" t="str">
            <v>Ley 50</v>
          </cell>
          <cell r="N834" t="str">
            <v>COP</v>
          </cell>
          <cell r="O834" t="str">
            <v>TE</v>
          </cell>
          <cell r="P834" t="str">
            <v>Tecnico</v>
          </cell>
          <cell r="Q834">
            <v>41</v>
          </cell>
          <cell r="S834">
            <v>50003286</v>
          </cell>
          <cell r="T834" t="str">
            <v>División Servicio Acueducto Z3</v>
          </cell>
          <cell r="U834">
            <v>50002397</v>
          </cell>
          <cell r="V834" t="str">
            <v>Conductor Operativo</v>
          </cell>
          <cell r="W834" t="str">
            <v>Término indefinido</v>
          </cell>
          <cell r="X834">
            <v>27601</v>
          </cell>
          <cell r="Y834" t="str">
            <v>Masculino</v>
          </cell>
          <cell r="Z834">
            <v>79704501</v>
          </cell>
          <cell r="AA834">
            <v>35857</v>
          </cell>
          <cell r="AB834" t="str">
            <v>00/00/0000</v>
          </cell>
          <cell r="AC834">
            <v>35857</v>
          </cell>
          <cell r="AD834">
            <v>2</v>
          </cell>
          <cell r="AE834" t="str">
            <v>Cargo Vacante</v>
          </cell>
          <cell r="AF834">
            <v>1</v>
          </cell>
          <cell r="AG834" t="str">
            <v>Contratación</v>
          </cell>
          <cell r="AH834" t="str">
            <v>00/00/0000</v>
          </cell>
          <cell r="AI834">
            <v>2958465</v>
          </cell>
          <cell r="AJ834" t="str">
            <v>Prima de Transporte y Alimentación</v>
          </cell>
          <cell r="AK834" t="str">
            <v>Gerencia Corporativa Servicio al Cliente</v>
          </cell>
          <cell r="AL834" t="str">
            <v>Gerencia Zona Tres</v>
          </cell>
          <cell r="AM834" t="str">
            <v>Dirección Servicio Acueducto y Alcantarillado Zona Tres</v>
          </cell>
          <cell r="AN834" t="str">
            <v>División Servicio Acueducto Zona Tres</v>
          </cell>
          <cell r="AO834" t="str">
            <v>Gerencia Zona Tres</v>
          </cell>
          <cell r="AP834" t="str">
            <v>División Servicio Acueducto Zona Tres</v>
          </cell>
          <cell r="AQ834">
            <v>35857</v>
          </cell>
          <cell r="AR834">
            <v>72</v>
          </cell>
        </row>
        <row r="835">
          <cell r="A835">
            <v>2641</v>
          </cell>
          <cell r="B835" t="str">
            <v>EDUARD ALBERTO</v>
          </cell>
          <cell r="C835" t="str">
            <v>PACHECO SILVA</v>
          </cell>
          <cell r="D835">
            <v>73</v>
          </cell>
          <cell r="E835" t="str">
            <v>Trabajador Oficial</v>
          </cell>
          <cell r="F835">
            <v>3433002</v>
          </cell>
          <cell r="G835" t="str">
            <v>Serv.de Alcantari Z4</v>
          </cell>
          <cell r="H835" t="str">
            <v>ZON4</v>
          </cell>
          <cell r="I835" t="str">
            <v>EAAB - Zona 4</v>
          </cell>
          <cell r="J835">
            <v>1</v>
          </cell>
          <cell r="K835" t="str">
            <v>Activos</v>
          </cell>
          <cell r="L835">
            <v>2</v>
          </cell>
          <cell r="M835" t="str">
            <v>Ley 50</v>
          </cell>
          <cell r="N835" t="str">
            <v>COP</v>
          </cell>
          <cell r="O835" t="str">
            <v>PR</v>
          </cell>
          <cell r="P835" t="str">
            <v>Profesional</v>
          </cell>
          <cell r="Q835">
            <v>22</v>
          </cell>
          <cell r="S835">
            <v>50003359</v>
          </cell>
          <cell r="T835" t="str">
            <v>División Servicio Alcantarillado Z4</v>
          </cell>
          <cell r="U835">
            <v>50003364</v>
          </cell>
          <cell r="V835" t="str">
            <v>Profesional</v>
          </cell>
          <cell r="W835" t="str">
            <v>Término indefinido</v>
          </cell>
          <cell r="X835">
            <v>25198</v>
          </cell>
          <cell r="Y835" t="str">
            <v>Masculino</v>
          </cell>
          <cell r="Z835">
            <v>80415612</v>
          </cell>
          <cell r="AA835">
            <v>35857</v>
          </cell>
          <cell r="AB835" t="str">
            <v>00/00/0000</v>
          </cell>
          <cell r="AC835">
            <v>35857</v>
          </cell>
          <cell r="AD835">
            <v>2</v>
          </cell>
          <cell r="AE835" t="str">
            <v>Cargo Vacante</v>
          </cell>
          <cell r="AF835">
            <v>1</v>
          </cell>
          <cell r="AG835" t="str">
            <v>Contratación</v>
          </cell>
          <cell r="AH835" t="str">
            <v>00/00/0000</v>
          </cell>
          <cell r="AI835">
            <v>2958465</v>
          </cell>
          <cell r="AJ835" t="str">
            <v>Prima de Transporte y Alimentación</v>
          </cell>
          <cell r="AK835" t="str">
            <v>Gerencia Corporativa Servicio al Cliente</v>
          </cell>
          <cell r="AL835" t="str">
            <v>Gerencia Zona Cuatro</v>
          </cell>
          <cell r="AM835" t="str">
            <v>Dirección Servicio Acueducto y Alcantarillado Zona Cuatro</v>
          </cell>
          <cell r="AN835" t="str">
            <v>División Servicio Alcantarillado Zona Cuatro</v>
          </cell>
          <cell r="AO835" t="str">
            <v>Gerencia Zona Cuatro</v>
          </cell>
          <cell r="AP835" t="str">
            <v>División Servicio Alcantarillado Zona Cuatro</v>
          </cell>
          <cell r="AQ835">
            <v>35857</v>
          </cell>
          <cell r="AR835">
            <v>80</v>
          </cell>
        </row>
        <row r="836">
          <cell r="A836">
            <v>2642</v>
          </cell>
          <cell r="B836" t="str">
            <v>MIGUEL ANGEL</v>
          </cell>
          <cell r="C836" t="str">
            <v>GONZALEZ SILVA</v>
          </cell>
          <cell r="D836">
            <v>73</v>
          </cell>
          <cell r="E836" t="str">
            <v>Trabajador Oficial</v>
          </cell>
          <cell r="F836">
            <v>3233002</v>
          </cell>
          <cell r="G836" t="str">
            <v>Serv.de Alcantari Z2</v>
          </cell>
          <cell r="H836" t="str">
            <v>ZON2</v>
          </cell>
          <cell r="I836" t="str">
            <v>EAAB - Zona 2</v>
          </cell>
          <cell r="J836">
            <v>1</v>
          </cell>
          <cell r="K836" t="str">
            <v>Activos</v>
          </cell>
          <cell r="L836">
            <v>2</v>
          </cell>
          <cell r="M836" t="str">
            <v>Ley 50</v>
          </cell>
          <cell r="N836" t="str">
            <v>COP</v>
          </cell>
          <cell r="O836" t="str">
            <v>TE</v>
          </cell>
          <cell r="P836" t="str">
            <v>Tecnico</v>
          </cell>
          <cell r="Q836">
            <v>42</v>
          </cell>
          <cell r="S836">
            <v>50003054</v>
          </cell>
          <cell r="T836" t="str">
            <v>División Servicio Alcantarillado Z2</v>
          </cell>
          <cell r="U836">
            <v>50003145</v>
          </cell>
          <cell r="V836" t="str">
            <v>Ayudante Operativo</v>
          </cell>
          <cell r="W836" t="str">
            <v>Término indefinido</v>
          </cell>
          <cell r="X836">
            <v>21937</v>
          </cell>
          <cell r="Y836" t="str">
            <v>Masculino</v>
          </cell>
          <cell r="Z836">
            <v>19383265</v>
          </cell>
          <cell r="AA836">
            <v>35857</v>
          </cell>
          <cell r="AB836" t="str">
            <v>00/00/0000</v>
          </cell>
          <cell r="AC836">
            <v>35857</v>
          </cell>
          <cell r="AD836">
            <v>2</v>
          </cell>
          <cell r="AE836" t="str">
            <v>Cargo Vacante</v>
          </cell>
          <cell r="AF836">
            <v>1</v>
          </cell>
          <cell r="AG836" t="str">
            <v>Contratación</v>
          </cell>
          <cell r="AH836" t="str">
            <v>00/00/0000</v>
          </cell>
          <cell r="AI836">
            <v>2958465</v>
          </cell>
          <cell r="AJ836" t="str">
            <v>Prima de Alimentación</v>
          </cell>
          <cell r="AK836" t="str">
            <v>Gerencia Corporativa Servicio al Cliente</v>
          </cell>
          <cell r="AL836" t="str">
            <v>Gerencia Zona Dos</v>
          </cell>
          <cell r="AM836" t="str">
            <v>Dirección Servicio Acueducto y Alcantarillado Zona Dos</v>
          </cell>
          <cell r="AN836" t="str">
            <v>División Servicio Alcantarillado Zona Dos</v>
          </cell>
          <cell r="AO836" t="str">
            <v>Gerencia Zona Dos</v>
          </cell>
          <cell r="AP836" t="str">
            <v>División Servicio Alcantarillado Zona Dos</v>
          </cell>
          <cell r="AQ836">
            <v>35857</v>
          </cell>
          <cell r="AR836">
            <v>66</v>
          </cell>
        </row>
        <row r="837">
          <cell r="A837">
            <v>2643</v>
          </cell>
          <cell r="B837" t="str">
            <v>JOSE ARIOSTO</v>
          </cell>
          <cell r="C837" t="str">
            <v>RODRIGUEZ HERNANDEZ</v>
          </cell>
          <cell r="D837">
            <v>73</v>
          </cell>
          <cell r="E837" t="str">
            <v>Trabajador Oficial</v>
          </cell>
          <cell r="F837">
            <v>2532001</v>
          </cell>
          <cell r="G837" t="str">
            <v>Div. Sist.Norte</v>
          </cell>
          <cell r="H837" t="str">
            <v>SABA</v>
          </cell>
          <cell r="I837" t="str">
            <v>EAAB - Sistemas de Abastecim.</v>
          </cell>
          <cell r="J837">
            <v>1</v>
          </cell>
          <cell r="K837" t="str">
            <v>Activos</v>
          </cell>
          <cell r="L837">
            <v>2</v>
          </cell>
          <cell r="M837" t="str">
            <v>Ley 50</v>
          </cell>
          <cell r="N837" t="str">
            <v>COP</v>
          </cell>
          <cell r="O837" t="str">
            <v>TE</v>
          </cell>
          <cell r="P837" t="str">
            <v>Tecnico</v>
          </cell>
          <cell r="Q837">
            <v>41</v>
          </cell>
          <cell r="S837">
            <v>50001232</v>
          </cell>
          <cell r="T837" t="str">
            <v>División Sistema Norte Abastecimiento</v>
          </cell>
          <cell r="U837">
            <v>50021806</v>
          </cell>
          <cell r="V837" t="str">
            <v>Conductor Operativo</v>
          </cell>
          <cell r="W837" t="str">
            <v>Término indefinido</v>
          </cell>
          <cell r="X837">
            <v>23344</v>
          </cell>
          <cell r="Y837" t="str">
            <v>Masculino</v>
          </cell>
          <cell r="Z837">
            <v>79124386</v>
          </cell>
          <cell r="AA837">
            <v>35857</v>
          </cell>
          <cell r="AB837" t="str">
            <v>00/00/0000</v>
          </cell>
          <cell r="AC837">
            <v>35857</v>
          </cell>
          <cell r="AD837">
            <v>2</v>
          </cell>
          <cell r="AE837" t="str">
            <v>Cargo Vacante</v>
          </cell>
          <cell r="AF837">
            <v>1</v>
          </cell>
          <cell r="AG837" t="str">
            <v>Contratación</v>
          </cell>
          <cell r="AH837" t="str">
            <v>00/00/0000</v>
          </cell>
          <cell r="AI837">
            <v>2958465</v>
          </cell>
          <cell r="AJ837" t="str">
            <v>Casino.</v>
          </cell>
          <cell r="AK837" t="str">
            <v>Gerencia Corporativa Sistema Maestro</v>
          </cell>
          <cell r="AL837">
            <v>0</v>
          </cell>
          <cell r="AM837" t="str">
            <v>Dirección Abastecimiento</v>
          </cell>
          <cell r="AN837" t="str">
            <v xml:space="preserve">División Sistema Norte Abastecimiento </v>
          </cell>
          <cell r="AO837" t="str">
            <v>Sistema Maestro</v>
          </cell>
          <cell r="AP837" t="str">
            <v xml:space="preserve">División Sistema Norte Abastecimiento </v>
          </cell>
          <cell r="AQ837">
            <v>35857</v>
          </cell>
          <cell r="AR837">
            <v>36</v>
          </cell>
        </row>
        <row r="838">
          <cell r="A838">
            <v>2644</v>
          </cell>
          <cell r="B838" t="str">
            <v>MISAEL ENRIQUE</v>
          </cell>
          <cell r="C838" t="str">
            <v>HERRERA BORBON</v>
          </cell>
          <cell r="D838">
            <v>73</v>
          </cell>
          <cell r="E838" t="str">
            <v>Trabajador Oficial</v>
          </cell>
          <cell r="F838">
            <v>3333002</v>
          </cell>
          <cell r="G838" t="str">
            <v>Serv.de Alcantari Z3</v>
          </cell>
          <cell r="H838" t="str">
            <v>ZON3</v>
          </cell>
          <cell r="I838" t="str">
            <v>EAAB - Zona 3</v>
          </cell>
          <cell r="J838">
            <v>1</v>
          </cell>
          <cell r="K838" t="str">
            <v>Activos</v>
          </cell>
          <cell r="L838">
            <v>2</v>
          </cell>
          <cell r="M838" t="str">
            <v>Ley 50</v>
          </cell>
          <cell r="N838" t="str">
            <v>COP</v>
          </cell>
          <cell r="O838" t="str">
            <v>TE</v>
          </cell>
          <cell r="P838" t="str">
            <v>Tecnico</v>
          </cell>
          <cell r="Q838">
            <v>42</v>
          </cell>
          <cell r="S838">
            <v>50003287</v>
          </cell>
          <cell r="T838" t="str">
            <v>División Servicio Alcantarillado Z3</v>
          </cell>
          <cell r="U838">
            <v>50003527</v>
          </cell>
          <cell r="V838" t="str">
            <v>Ayudante Operativo</v>
          </cell>
          <cell r="W838" t="str">
            <v>Término indefinido</v>
          </cell>
          <cell r="X838">
            <v>24088</v>
          </cell>
          <cell r="Y838" t="str">
            <v>Masculino</v>
          </cell>
          <cell r="Z838">
            <v>79047304</v>
          </cell>
          <cell r="AA838">
            <v>35857</v>
          </cell>
          <cell r="AB838" t="str">
            <v>00/00/0000</v>
          </cell>
          <cell r="AC838">
            <v>35857</v>
          </cell>
          <cell r="AD838">
            <v>2</v>
          </cell>
          <cell r="AE838" t="str">
            <v>Cargo Vacante</v>
          </cell>
          <cell r="AF838">
            <v>1</v>
          </cell>
          <cell r="AG838" t="str">
            <v>Contratación</v>
          </cell>
          <cell r="AH838" t="str">
            <v>00/00/0000</v>
          </cell>
          <cell r="AI838">
            <v>2958465</v>
          </cell>
          <cell r="AJ838" t="str">
            <v>Prima de Alimentación</v>
          </cell>
          <cell r="AK838" t="str">
            <v>Gerencia Corporativa Servicio al Cliente</v>
          </cell>
          <cell r="AL838" t="str">
            <v>Gerencia Zona Tres</v>
          </cell>
          <cell r="AM838" t="str">
            <v>Dirección Servicio Acueducto y Alcantarillado Zona Tres</v>
          </cell>
          <cell r="AN838" t="str">
            <v>División Servicio Alcantarillado Zona Tres</v>
          </cell>
          <cell r="AO838" t="str">
            <v>Gerencia Zona Tres</v>
          </cell>
          <cell r="AP838" t="str">
            <v>División Servicio Alcantarillado Zona Tres</v>
          </cell>
          <cell r="AQ838">
            <v>35857</v>
          </cell>
          <cell r="AR838">
            <v>73</v>
          </cell>
        </row>
        <row r="839">
          <cell r="A839">
            <v>2645</v>
          </cell>
          <cell r="B839" t="str">
            <v>WILLIAM</v>
          </cell>
          <cell r="C839" t="str">
            <v>RINCON HERNANDEZ</v>
          </cell>
          <cell r="D839">
            <v>73</v>
          </cell>
          <cell r="E839" t="str">
            <v>Trabajador Oficial</v>
          </cell>
          <cell r="F839">
            <v>3122001</v>
          </cell>
          <cell r="G839" t="str">
            <v>Div Oper Comercia Z1</v>
          </cell>
          <cell r="H839" t="str">
            <v>ZON1</v>
          </cell>
          <cell r="I839" t="str">
            <v>EAAB - Zona 1</v>
          </cell>
          <cell r="J839">
            <v>1</v>
          </cell>
          <cell r="K839" t="str">
            <v>Activos</v>
          </cell>
          <cell r="L839">
            <v>2</v>
          </cell>
          <cell r="M839" t="str">
            <v>Ley 50</v>
          </cell>
          <cell r="N839" t="str">
            <v>COP</v>
          </cell>
          <cell r="O839" t="str">
            <v>TC</v>
          </cell>
          <cell r="P839" t="str">
            <v>Tecnologo</v>
          </cell>
          <cell r="Q839">
            <v>32</v>
          </cell>
          <cell r="S839">
            <v>50002906</v>
          </cell>
          <cell r="T839" t="str">
            <v>División Operación Comercial Z1</v>
          </cell>
          <cell r="U839">
            <v>50004775</v>
          </cell>
          <cell r="V839" t="str">
            <v>Tecnologo en Obras Civiles</v>
          </cell>
          <cell r="W839" t="str">
            <v>Término indefinido</v>
          </cell>
          <cell r="X839">
            <v>22610</v>
          </cell>
          <cell r="Y839" t="str">
            <v>Masculino</v>
          </cell>
          <cell r="Z839">
            <v>17319830</v>
          </cell>
          <cell r="AA839">
            <v>35857</v>
          </cell>
          <cell r="AB839" t="str">
            <v>00/00/0000</v>
          </cell>
          <cell r="AC839">
            <v>35857</v>
          </cell>
          <cell r="AD839">
            <v>2</v>
          </cell>
          <cell r="AE839" t="str">
            <v>Cargo Vacante</v>
          </cell>
          <cell r="AF839">
            <v>1</v>
          </cell>
          <cell r="AG839" t="str">
            <v>Contratación</v>
          </cell>
          <cell r="AH839" t="str">
            <v>00/00/0000</v>
          </cell>
          <cell r="AI839">
            <v>2958465</v>
          </cell>
          <cell r="AJ839" t="str">
            <v>Prima de Transporte y Alimentación</v>
          </cell>
          <cell r="AK839" t="str">
            <v>Gerencia Corporativa Servicio al Cliente</v>
          </cell>
          <cell r="AL839" t="str">
            <v>Gerencia Zona Uno</v>
          </cell>
          <cell r="AM839" t="str">
            <v>Dirección Servicio Comercial Zona Uno</v>
          </cell>
          <cell r="AN839" t="str">
            <v>División Operación Comercial Zona Uno</v>
          </cell>
          <cell r="AO839" t="str">
            <v>Gerencia Zona Uno</v>
          </cell>
          <cell r="AP839" t="str">
            <v>División Operación Comercial Zona Uno</v>
          </cell>
          <cell r="AQ839">
            <v>35857</v>
          </cell>
          <cell r="AR839">
            <v>56</v>
          </cell>
        </row>
        <row r="840">
          <cell r="A840">
            <v>2646</v>
          </cell>
          <cell r="B840" t="str">
            <v>LUIS ALFREDO</v>
          </cell>
          <cell r="C840" t="str">
            <v>ARIAS BERNAL</v>
          </cell>
          <cell r="D840">
            <v>73</v>
          </cell>
          <cell r="E840" t="str">
            <v>Trabajador Oficial</v>
          </cell>
          <cell r="F840">
            <v>2547001</v>
          </cell>
          <cell r="G840" t="str">
            <v>Div. Operación y Mtt</v>
          </cell>
          <cell r="H840" t="str">
            <v>CADM</v>
          </cell>
          <cell r="I840" t="str">
            <v>EAAB - Central Administrativa</v>
          </cell>
          <cell r="J840">
            <v>1</v>
          </cell>
          <cell r="K840" t="str">
            <v>Activos</v>
          </cell>
          <cell r="L840">
            <v>2</v>
          </cell>
          <cell r="M840" t="str">
            <v>Ley 50</v>
          </cell>
          <cell r="N840" t="str">
            <v>COP</v>
          </cell>
          <cell r="O840" t="str">
            <v>TE</v>
          </cell>
          <cell r="P840" t="str">
            <v>Tecnico</v>
          </cell>
          <cell r="Q840">
            <v>42</v>
          </cell>
          <cell r="S840">
            <v>50001234</v>
          </cell>
          <cell r="T840" t="str">
            <v>División Operación y Mantenimiento</v>
          </cell>
          <cell r="U840">
            <v>50004588</v>
          </cell>
          <cell r="V840" t="str">
            <v>Operador de Valvulas</v>
          </cell>
          <cell r="W840" t="str">
            <v>Término indefinido</v>
          </cell>
          <cell r="X840">
            <v>23763</v>
          </cell>
          <cell r="Y840" t="str">
            <v>Masculino</v>
          </cell>
          <cell r="Z840">
            <v>80362691</v>
          </cell>
          <cell r="AA840">
            <v>35857</v>
          </cell>
          <cell r="AB840" t="str">
            <v>00/00/0000</v>
          </cell>
          <cell r="AC840">
            <v>35857</v>
          </cell>
          <cell r="AD840">
            <v>2</v>
          </cell>
          <cell r="AE840" t="str">
            <v>Cargo Vacante</v>
          </cell>
          <cell r="AF840">
            <v>1</v>
          </cell>
          <cell r="AG840" t="str">
            <v>Contratación</v>
          </cell>
          <cell r="AH840" t="str">
            <v>00/00/0000</v>
          </cell>
          <cell r="AI840">
            <v>2958465</v>
          </cell>
          <cell r="AJ840" t="str">
            <v>Prima de Alimentación</v>
          </cell>
          <cell r="AK840" t="str">
            <v>Gerencia Corporativa Sistema Maestro</v>
          </cell>
          <cell r="AL840">
            <v>0</v>
          </cell>
          <cell r="AM840" t="str">
            <v>Dirección Red Matriz Acueducto</v>
          </cell>
          <cell r="AN840" t="str">
            <v>División Operación y Mantenimiento</v>
          </cell>
          <cell r="AO840" t="str">
            <v>Sistema Maestro</v>
          </cell>
          <cell r="AP840" t="str">
            <v>División Operación y Mantenimiento</v>
          </cell>
          <cell r="AQ840">
            <v>35857</v>
          </cell>
          <cell r="AR840">
            <v>42</v>
          </cell>
        </row>
        <row r="841">
          <cell r="A841">
            <v>2647</v>
          </cell>
          <cell r="B841" t="str">
            <v>LUIS FERNANDO</v>
          </cell>
          <cell r="C841" t="str">
            <v>BARRERA         CAMACHO</v>
          </cell>
          <cell r="D841">
            <v>73</v>
          </cell>
          <cell r="E841" t="str">
            <v>Trabajador Oficial</v>
          </cell>
          <cell r="F841">
            <v>3322001</v>
          </cell>
          <cell r="G841" t="str">
            <v>Div Oper Comercia Z3</v>
          </cell>
          <cell r="H841" t="str">
            <v>ZON3</v>
          </cell>
          <cell r="I841" t="str">
            <v>EAAB - Zona 3</v>
          </cell>
          <cell r="J841">
            <v>1</v>
          </cell>
          <cell r="K841" t="str">
            <v>Activos</v>
          </cell>
          <cell r="L841">
            <v>2</v>
          </cell>
          <cell r="M841" t="str">
            <v>Ley 50</v>
          </cell>
          <cell r="N841" t="str">
            <v>COP</v>
          </cell>
          <cell r="O841" t="str">
            <v>TC</v>
          </cell>
          <cell r="P841" t="str">
            <v>Tecnologo</v>
          </cell>
          <cell r="Q841">
            <v>32</v>
          </cell>
          <cell r="S841">
            <v>50003289</v>
          </cell>
          <cell r="T841" t="str">
            <v>División Operación Comercial Z3</v>
          </cell>
          <cell r="U841">
            <v>50003426</v>
          </cell>
          <cell r="V841" t="str">
            <v>Tecnologo en Obras Civiles</v>
          </cell>
          <cell r="W841" t="str">
            <v>Término indefinido</v>
          </cell>
          <cell r="X841">
            <v>26087</v>
          </cell>
          <cell r="Y841" t="str">
            <v>Masculino</v>
          </cell>
          <cell r="Z841">
            <v>4060457</v>
          </cell>
          <cell r="AA841">
            <v>35857</v>
          </cell>
          <cell r="AB841" t="str">
            <v>00/00/0000</v>
          </cell>
          <cell r="AC841">
            <v>35857</v>
          </cell>
          <cell r="AD841">
            <v>2</v>
          </cell>
          <cell r="AE841" t="str">
            <v>Cargo Vacante</v>
          </cell>
          <cell r="AF841">
            <v>1</v>
          </cell>
          <cell r="AG841" t="str">
            <v>Contratación</v>
          </cell>
          <cell r="AH841" t="str">
            <v>00/00/0000</v>
          </cell>
          <cell r="AI841">
            <v>2958465</v>
          </cell>
          <cell r="AJ841" t="str">
            <v>Prima de Alimentación</v>
          </cell>
          <cell r="AK841" t="str">
            <v>Gerencia Corporativa Servicio al Cliente</v>
          </cell>
          <cell r="AL841" t="str">
            <v>Gerencia Zona Tres</v>
          </cell>
          <cell r="AM841" t="str">
            <v>Dirección Servicio Comercial Zona Tres</v>
          </cell>
          <cell r="AN841" t="str">
            <v>División Operación Comercial Zona Tres</v>
          </cell>
          <cell r="AO841" t="str">
            <v>Gerencia Zona Tres</v>
          </cell>
          <cell r="AP841" t="str">
            <v>División Operación Comercial Zona Tres</v>
          </cell>
          <cell r="AQ841">
            <v>35857</v>
          </cell>
          <cell r="AR841">
            <v>70</v>
          </cell>
        </row>
        <row r="842">
          <cell r="A842">
            <v>2648</v>
          </cell>
          <cell r="B842" t="str">
            <v>JAVIER ANTONIO</v>
          </cell>
          <cell r="C842" t="str">
            <v>GALLON MAHECHA</v>
          </cell>
          <cell r="D842">
            <v>73</v>
          </cell>
          <cell r="E842" t="str">
            <v>Trabajador Oficial</v>
          </cell>
          <cell r="F842">
            <v>3533002</v>
          </cell>
          <cell r="G842" t="str">
            <v>Serv.de Alcantari Z5</v>
          </cell>
          <cell r="H842" t="str">
            <v>ZON5</v>
          </cell>
          <cell r="I842" t="str">
            <v>EAAB - Zona 5</v>
          </cell>
          <cell r="J842">
            <v>1</v>
          </cell>
          <cell r="K842" t="str">
            <v>Activos</v>
          </cell>
          <cell r="L842">
            <v>2</v>
          </cell>
          <cell r="M842" t="str">
            <v>Ley 50</v>
          </cell>
          <cell r="N842" t="str">
            <v>COP</v>
          </cell>
          <cell r="O842" t="str">
            <v>TE</v>
          </cell>
          <cell r="P842" t="str">
            <v>Tecnico</v>
          </cell>
          <cell r="Q842">
            <v>42</v>
          </cell>
          <cell r="S842">
            <v>50003474</v>
          </cell>
          <cell r="T842" t="str">
            <v>División Servicio Alcantarillado Z5</v>
          </cell>
          <cell r="U842">
            <v>50003685</v>
          </cell>
          <cell r="V842" t="str">
            <v>Operador de Cabrestantes</v>
          </cell>
          <cell r="W842" t="str">
            <v>Término indefinido</v>
          </cell>
          <cell r="X842">
            <v>23449</v>
          </cell>
          <cell r="Y842" t="str">
            <v>Masculino</v>
          </cell>
          <cell r="Z842">
            <v>14271950</v>
          </cell>
          <cell r="AA842">
            <v>35857</v>
          </cell>
          <cell r="AB842" t="str">
            <v>00/00/0000</v>
          </cell>
          <cell r="AC842">
            <v>35857</v>
          </cell>
          <cell r="AD842">
            <v>2</v>
          </cell>
          <cell r="AE842" t="str">
            <v>Cargo Vacante</v>
          </cell>
          <cell r="AF842">
            <v>1</v>
          </cell>
          <cell r="AG842" t="str">
            <v>Contratación</v>
          </cell>
          <cell r="AH842" t="str">
            <v>00/00/0000</v>
          </cell>
          <cell r="AI842">
            <v>2958465</v>
          </cell>
          <cell r="AJ842" t="str">
            <v>Prima de Transporte y Alimentación</v>
          </cell>
          <cell r="AK842" t="str">
            <v>Gerencia Corporativa Servicio al Cliente</v>
          </cell>
          <cell r="AL842" t="str">
            <v>Gerencia Zona Cinco</v>
          </cell>
          <cell r="AM842" t="str">
            <v>Dirección Servicio Acueducto y Alcantarillado Zona Cinco</v>
          </cell>
          <cell r="AN842" t="str">
            <v>División Servicio Alcantarillado Zona Cinco</v>
          </cell>
          <cell r="AO842" t="str">
            <v>Gerencia Zona Cinco</v>
          </cell>
          <cell r="AP842" t="str">
            <v>División Servicio Alcantarillado Zona Cinco</v>
          </cell>
          <cell r="AQ842">
            <v>35857</v>
          </cell>
          <cell r="AR842">
            <v>87</v>
          </cell>
        </row>
        <row r="843">
          <cell r="A843">
            <v>2649</v>
          </cell>
          <cell r="B843" t="str">
            <v>LUIS ANTONIO</v>
          </cell>
          <cell r="C843" t="str">
            <v>MENDIETA MENDIETA</v>
          </cell>
          <cell r="D843">
            <v>73</v>
          </cell>
          <cell r="E843" t="str">
            <v>Trabajador Oficial</v>
          </cell>
          <cell r="F843">
            <v>3333002</v>
          </cell>
          <cell r="G843" t="str">
            <v>Serv.de Alcantari Z3</v>
          </cell>
          <cell r="H843" t="str">
            <v>ZON3</v>
          </cell>
          <cell r="I843" t="str">
            <v>EAAB - Zona 3</v>
          </cell>
          <cell r="J843">
            <v>1</v>
          </cell>
          <cell r="K843" t="str">
            <v>Activos</v>
          </cell>
          <cell r="L843">
            <v>2</v>
          </cell>
          <cell r="M843" t="str">
            <v>Ley 50</v>
          </cell>
          <cell r="N843" t="str">
            <v>COP</v>
          </cell>
          <cell r="O843" t="str">
            <v>TE</v>
          </cell>
          <cell r="P843" t="str">
            <v>Tecnico</v>
          </cell>
          <cell r="Q843">
            <v>41</v>
          </cell>
          <cell r="S843">
            <v>50003287</v>
          </cell>
          <cell r="T843" t="str">
            <v>División Servicio Alcantarillado Z3</v>
          </cell>
          <cell r="U843">
            <v>50002402</v>
          </cell>
          <cell r="V843" t="str">
            <v>Conductor Operativo</v>
          </cell>
          <cell r="W843" t="str">
            <v>Término indefinido</v>
          </cell>
          <cell r="X843">
            <v>23517</v>
          </cell>
          <cell r="Y843" t="str">
            <v>Masculino</v>
          </cell>
          <cell r="Z843">
            <v>79327552</v>
          </cell>
          <cell r="AA843">
            <v>35859</v>
          </cell>
          <cell r="AB843" t="str">
            <v>00/00/0000</v>
          </cell>
          <cell r="AC843">
            <v>35859</v>
          </cell>
          <cell r="AD843">
            <v>2</v>
          </cell>
          <cell r="AE843" t="str">
            <v>Cargo Vacante</v>
          </cell>
          <cell r="AF843">
            <v>1</v>
          </cell>
          <cell r="AG843" t="str">
            <v>Contratación</v>
          </cell>
          <cell r="AH843" t="str">
            <v>00/00/0000</v>
          </cell>
          <cell r="AI843">
            <v>2958465</v>
          </cell>
          <cell r="AJ843" t="str">
            <v>Prima de Alimentación</v>
          </cell>
          <cell r="AK843" t="str">
            <v>Gerencia Corporativa Servicio al Cliente</v>
          </cell>
          <cell r="AL843" t="str">
            <v>Gerencia Zona Tres</v>
          </cell>
          <cell r="AM843" t="str">
            <v>Dirección Servicio Acueducto y Alcantarillado Zona Tres</v>
          </cell>
          <cell r="AN843" t="str">
            <v>División Servicio Alcantarillado Zona Tres</v>
          </cell>
          <cell r="AO843" t="str">
            <v>Gerencia Zona Tres</v>
          </cell>
          <cell r="AP843" t="str">
            <v>División Servicio Alcantarillado Zona Tres</v>
          </cell>
          <cell r="AQ843">
            <v>35859</v>
          </cell>
          <cell r="AR843">
            <v>73</v>
          </cell>
        </row>
        <row r="844">
          <cell r="A844">
            <v>2651</v>
          </cell>
          <cell r="B844" t="str">
            <v>JUSTO PASTOR</v>
          </cell>
          <cell r="C844" t="str">
            <v>CHIVATA CHIVATA</v>
          </cell>
          <cell r="D844">
            <v>73</v>
          </cell>
          <cell r="E844" t="str">
            <v>Trabajador Oficial</v>
          </cell>
          <cell r="F844">
            <v>1431001</v>
          </cell>
          <cell r="G844" t="str">
            <v>Of.Dir.Compensacion</v>
          </cell>
          <cell r="H844" t="str">
            <v>CADM</v>
          </cell>
          <cell r="I844" t="str">
            <v>EAAB - Central Administrativa</v>
          </cell>
          <cell r="J844">
            <v>1</v>
          </cell>
          <cell r="K844" t="str">
            <v>Activos</v>
          </cell>
          <cell r="L844">
            <v>2</v>
          </cell>
          <cell r="M844" t="str">
            <v>Ley 50</v>
          </cell>
          <cell r="N844" t="str">
            <v>COP</v>
          </cell>
          <cell r="O844" t="str">
            <v>PR</v>
          </cell>
          <cell r="P844" t="str">
            <v>Profesional</v>
          </cell>
          <cell r="Q844">
            <v>20</v>
          </cell>
          <cell r="S844">
            <v>50001737</v>
          </cell>
          <cell r="T844" t="str">
            <v>Dirección Gestión de Compensaciones</v>
          </cell>
          <cell r="U844">
            <v>50001788</v>
          </cell>
          <cell r="V844" t="str">
            <v>Profesional Especializado</v>
          </cell>
          <cell r="W844" t="str">
            <v>Término indefinido</v>
          </cell>
          <cell r="X844">
            <v>21886</v>
          </cell>
          <cell r="Y844" t="str">
            <v>Masculino</v>
          </cell>
          <cell r="Z844">
            <v>4263409</v>
          </cell>
          <cell r="AA844">
            <v>35863</v>
          </cell>
          <cell r="AB844" t="str">
            <v>00/00/0000</v>
          </cell>
          <cell r="AC844">
            <v>35863</v>
          </cell>
          <cell r="AD844">
            <v>2</v>
          </cell>
          <cell r="AE844" t="str">
            <v>Cargo Vacante</v>
          </cell>
          <cell r="AF844">
            <v>1</v>
          </cell>
          <cell r="AG844" t="str">
            <v>Contratación</v>
          </cell>
          <cell r="AH844" t="str">
            <v>00/00/0000</v>
          </cell>
          <cell r="AI844">
            <v>2958465</v>
          </cell>
          <cell r="AJ844" t="str">
            <v>Casino.</v>
          </cell>
          <cell r="AK844" t="str">
            <v>Gerencia Corporativa Gestión Humana y Administrativa</v>
          </cell>
          <cell r="AL844">
            <v>0</v>
          </cell>
          <cell r="AM844" t="str">
            <v>Dirección Gestión de Compensaciones</v>
          </cell>
          <cell r="AN844">
            <v>0</v>
          </cell>
          <cell r="AO844" t="str">
            <v>Gestión Humana y Administrativa</v>
          </cell>
          <cell r="AP844" t="str">
            <v>Dirección Gestión de Compensaciones</v>
          </cell>
          <cell r="AQ844">
            <v>35863</v>
          </cell>
          <cell r="AR844">
            <v>32</v>
          </cell>
        </row>
        <row r="845">
          <cell r="A845">
            <v>2653</v>
          </cell>
          <cell r="B845" t="str">
            <v>ALBERTO</v>
          </cell>
          <cell r="C845" t="str">
            <v>GROOT SAENZ</v>
          </cell>
          <cell r="D845">
            <v>71</v>
          </cell>
          <cell r="E845" t="str">
            <v>Publicos No Convenc.</v>
          </cell>
          <cell r="F845">
            <v>2531001</v>
          </cell>
          <cell r="G845" t="str">
            <v>Of Dir.Abastecimient</v>
          </cell>
          <cell r="H845" t="str">
            <v>CADM</v>
          </cell>
          <cell r="I845" t="str">
            <v>EAAB - Central Administrativa</v>
          </cell>
          <cell r="J845">
            <v>1</v>
          </cell>
          <cell r="K845" t="str">
            <v>Activos</v>
          </cell>
          <cell r="L845">
            <v>2</v>
          </cell>
          <cell r="M845" t="str">
            <v>Ley 50</v>
          </cell>
          <cell r="N845" t="str">
            <v>COP</v>
          </cell>
          <cell r="O845" t="str">
            <v>DI</v>
          </cell>
          <cell r="P845" t="str">
            <v>Directivo</v>
          </cell>
          <cell r="Q845">
            <v>8</v>
          </cell>
          <cell r="S845">
            <v>50001226</v>
          </cell>
          <cell r="T845" t="str">
            <v>Dirección Abastecimiento</v>
          </cell>
          <cell r="U845">
            <v>50001262</v>
          </cell>
          <cell r="V845" t="str">
            <v>Director Operativo</v>
          </cell>
          <cell r="W845" t="str">
            <v>Vinc. Legal o Reglam</v>
          </cell>
          <cell r="X845">
            <v>18065</v>
          </cell>
          <cell r="Y845" t="str">
            <v>Masculino</v>
          </cell>
          <cell r="Z845">
            <v>19099011</v>
          </cell>
          <cell r="AA845">
            <v>38047</v>
          </cell>
          <cell r="AB845" t="str">
            <v>00/00/0000</v>
          </cell>
          <cell r="AC845">
            <v>38047</v>
          </cell>
          <cell r="AD845">
            <v>1</v>
          </cell>
          <cell r="AE845" t="str">
            <v>Regreso</v>
          </cell>
          <cell r="AF845">
            <v>4</v>
          </cell>
          <cell r="AG845" t="str">
            <v>Reingreso a la empresa</v>
          </cell>
          <cell r="AH845" t="str">
            <v>00/00/0000</v>
          </cell>
          <cell r="AI845">
            <v>2958465</v>
          </cell>
          <cell r="AJ845" t="str">
            <v>Casino.</v>
          </cell>
          <cell r="AK845" t="str">
            <v>Gerencia Corporativa Sistema Maestro</v>
          </cell>
          <cell r="AL845">
            <v>0</v>
          </cell>
          <cell r="AM845" t="str">
            <v>Dirección Abastecimiento</v>
          </cell>
          <cell r="AN845">
            <v>0</v>
          </cell>
          <cell r="AO845" t="str">
            <v>Sistema Maestro</v>
          </cell>
          <cell r="AP845" t="str">
            <v>Dirección Abastecimiento</v>
          </cell>
          <cell r="AQ845">
            <v>35860</v>
          </cell>
          <cell r="AR845">
            <v>35</v>
          </cell>
        </row>
        <row r="846">
          <cell r="A846">
            <v>2654</v>
          </cell>
          <cell r="B846" t="str">
            <v>YANETH VIVIAN</v>
          </cell>
          <cell r="C846" t="str">
            <v>ZAMBRANO BECERRA</v>
          </cell>
          <cell r="D846">
            <v>75</v>
          </cell>
          <cell r="E846" t="str">
            <v>Oficiales Nvo. Regim</v>
          </cell>
          <cell r="F846">
            <v>2520001</v>
          </cell>
          <cell r="G846" t="str">
            <v>Of Dir  BienesRaíces</v>
          </cell>
          <cell r="H846" t="str">
            <v>CADM</v>
          </cell>
          <cell r="I846" t="str">
            <v>EAAB - Central Administrativa</v>
          </cell>
          <cell r="J846">
            <v>1</v>
          </cell>
          <cell r="K846" t="str">
            <v>Activos</v>
          </cell>
          <cell r="L846">
            <v>2</v>
          </cell>
          <cell r="M846" t="str">
            <v>Ley 50</v>
          </cell>
          <cell r="N846" t="str">
            <v>COP</v>
          </cell>
          <cell r="O846" t="str">
            <v>TE</v>
          </cell>
          <cell r="P846" t="str">
            <v>Tecnico</v>
          </cell>
          <cell r="Q846">
            <v>40</v>
          </cell>
          <cell r="S846">
            <v>50001688</v>
          </cell>
          <cell r="T846" t="str">
            <v>Dirección Bienes Raíces</v>
          </cell>
          <cell r="U846">
            <v>50031268</v>
          </cell>
          <cell r="V846" t="str">
            <v>Secretaria</v>
          </cell>
          <cell r="W846" t="str">
            <v>Labor Contratada</v>
          </cell>
          <cell r="X846">
            <v>26348</v>
          </cell>
          <cell r="Y846" t="str">
            <v>Femenino</v>
          </cell>
          <cell r="Z846">
            <v>52054849</v>
          </cell>
          <cell r="AA846">
            <v>40579</v>
          </cell>
          <cell r="AB846" t="str">
            <v>00/00/0000</v>
          </cell>
          <cell r="AC846">
            <v>40395</v>
          </cell>
          <cell r="AD846">
            <v>1</v>
          </cell>
          <cell r="AE846" t="str">
            <v>Regreso</v>
          </cell>
          <cell r="AF846">
            <v>4</v>
          </cell>
          <cell r="AG846" t="str">
            <v>Reingreso a la empresa</v>
          </cell>
          <cell r="AH846">
            <v>40637</v>
          </cell>
          <cell r="AI846">
            <v>2958465</v>
          </cell>
          <cell r="AJ846" t="str">
            <v>Prima de Alimentación</v>
          </cell>
          <cell r="AK846" t="str">
            <v>Gerencia Corporativa Sistema Maestro</v>
          </cell>
          <cell r="AL846">
            <v>0</v>
          </cell>
          <cell r="AM846" t="str">
            <v>Dirección Bienes Raíces</v>
          </cell>
          <cell r="AN846">
            <v>0</v>
          </cell>
          <cell r="AO846" t="str">
            <v>Sistema Maestro</v>
          </cell>
          <cell r="AP846" t="str">
            <v>Dirección Bienes Raíces</v>
          </cell>
          <cell r="AQ846">
            <v>34380</v>
          </cell>
          <cell r="AR846">
            <v>46</v>
          </cell>
        </row>
        <row r="847">
          <cell r="A847">
            <v>2658</v>
          </cell>
          <cell r="B847" t="str">
            <v>CAROLINA</v>
          </cell>
          <cell r="C847" t="str">
            <v>RAMIREZ MOSQUERA</v>
          </cell>
          <cell r="D847">
            <v>75</v>
          </cell>
          <cell r="E847" t="str">
            <v>Oficiales Nvo. Regim</v>
          </cell>
          <cell r="F847">
            <v>1550001</v>
          </cell>
          <cell r="G847" t="str">
            <v>Of Dir Compras y Con</v>
          </cell>
          <cell r="H847" t="str">
            <v>CADM</v>
          </cell>
          <cell r="I847" t="str">
            <v>EAAB - Central Administrativa</v>
          </cell>
          <cell r="J847">
            <v>1</v>
          </cell>
          <cell r="K847" t="str">
            <v>Activos</v>
          </cell>
          <cell r="L847">
            <v>2</v>
          </cell>
          <cell r="M847" t="str">
            <v>Ley 50</v>
          </cell>
          <cell r="N847" t="str">
            <v>COP</v>
          </cell>
          <cell r="O847" t="str">
            <v>PR</v>
          </cell>
          <cell r="P847" t="str">
            <v>Profesional</v>
          </cell>
          <cell r="Q847">
            <v>22</v>
          </cell>
          <cell r="S847">
            <v>50000774</v>
          </cell>
          <cell r="T847" t="str">
            <v>Dirección Contratación y Compras</v>
          </cell>
          <cell r="U847">
            <v>50020926</v>
          </cell>
          <cell r="V847" t="str">
            <v>Profesional</v>
          </cell>
          <cell r="W847" t="str">
            <v>Labor Contratada</v>
          </cell>
          <cell r="X847">
            <v>28968</v>
          </cell>
          <cell r="Y847" t="str">
            <v>Femenino</v>
          </cell>
          <cell r="Z847">
            <v>52525763</v>
          </cell>
          <cell r="AA847">
            <v>40583</v>
          </cell>
          <cell r="AB847" t="str">
            <v>00/00/0000</v>
          </cell>
          <cell r="AC847">
            <v>40583</v>
          </cell>
          <cell r="AD847">
            <v>1</v>
          </cell>
          <cell r="AE847" t="str">
            <v>Regreso</v>
          </cell>
          <cell r="AF847">
            <v>4</v>
          </cell>
          <cell r="AG847" t="str">
            <v>Reingreso a la empresa</v>
          </cell>
          <cell r="AH847">
            <v>40671</v>
          </cell>
          <cell r="AI847">
            <v>2958465</v>
          </cell>
          <cell r="AJ847" t="str">
            <v>Casino.</v>
          </cell>
          <cell r="AK847" t="str">
            <v>Gerencia Jurídica</v>
          </cell>
          <cell r="AL847">
            <v>0</v>
          </cell>
          <cell r="AM847" t="str">
            <v xml:space="preserve">Dirección Contratación y Compras </v>
          </cell>
          <cell r="AN847">
            <v>0</v>
          </cell>
          <cell r="AO847" t="str">
            <v>Jurídica</v>
          </cell>
          <cell r="AP847" t="str">
            <v xml:space="preserve">Dirección Contratación y Compras </v>
          </cell>
          <cell r="AQ847">
            <v>40392</v>
          </cell>
          <cell r="AR847">
            <v>11</v>
          </cell>
        </row>
        <row r="848">
          <cell r="A848">
            <v>2662</v>
          </cell>
          <cell r="B848" t="str">
            <v>MARIA CRISTINA</v>
          </cell>
          <cell r="C848" t="str">
            <v>VEGA</v>
          </cell>
          <cell r="D848">
            <v>75</v>
          </cell>
          <cell r="E848" t="str">
            <v>Oficiales Nvo. Regim</v>
          </cell>
          <cell r="F848">
            <v>3410001</v>
          </cell>
          <cell r="G848" t="str">
            <v>Of.Gerente.Z4</v>
          </cell>
          <cell r="H848" t="str">
            <v>ZON4</v>
          </cell>
          <cell r="I848" t="str">
            <v>EAAB - Zona 4</v>
          </cell>
          <cell r="J848">
            <v>1</v>
          </cell>
          <cell r="K848" t="str">
            <v>Activos</v>
          </cell>
          <cell r="L848">
            <v>2</v>
          </cell>
          <cell r="M848" t="str">
            <v>Ley 50</v>
          </cell>
          <cell r="N848" t="str">
            <v>COP</v>
          </cell>
          <cell r="O848" t="str">
            <v>TE</v>
          </cell>
          <cell r="P848" t="str">
            <v>Tecnico</v>
          </cell>
          <cell r="Q848">
            <v>41</v>
          </cell>
          <cell r="S848">
            <v>50003250</v>
          </cell>
          <cell r="T848" t="str">
            <v>Gerencia Z4</v>
          </cell>
          <cell r="U848">
            <v>50002243</v>
          </cell>
          <cell r="V848" t="str">
            <v>Secretaria</v>
          </cell>
          <cell r="W848" t="str">
            <v>Término indefinido</v>
          </cell>
          <cell r="X848">
            <v>28002</v>
          </cell>
          <cell r="Y848" t="str">
            <v>Femenino</v>
          </cell>
          <cell r="Z848">
            <v>52197241</v>
          </cell>
          <cell r="AA848">
            <v>39980</v>
          </cell>
          <cell r="AB848" t="str">
            <v>00/00/0000</v>
          </cell>
          <cell r="AC848">
            <v>39980</v>
          </cell>
          <cell r="AD848">
            <v>1</v>
          </cell>
          <cell r="AE848" t="str">
            <v>Regreso</v>
          </cell>
          <cell r="AF848">
            <v>4</v>
          </cell>
          <cell r="AG848" t="str">
            <v>Reingreso a la empresa</v>
          </cell>
          <cell r="AH848" t="str">
            <v>00/00/0000</v>
          </cell>
          <cell r="AI848">
            <v>2958465</v>
          </cell>
          <cell r="AJ848" t="str">
            <v>Prima de Alimentación</v>
          </cell>
          <cell r="AK848" t="str">
            <v>Gerencia Corporativa Servicio al Cliente</v>
          </cell>
          <cell r="AL848" t="str">
            <v>Gerencia Zona Cuatro</v>
          </cell>
          <cell r="AM848">
            <v>0</v>
          </cell>
          <cell r="AN848">
            <v>0</v>
          </cell>
          <cell r="AO848" t="str">
            <v>Gerencia Zona Cuatro</v>
          </cell>
          <cell r="AP848" t="str">
            <v>Gerencia Zona Cuatro</v>
          </cell>
          <cell r="AQ848">
            <v>35871</v>
          </cell>
          <cell r="AR848">
            <v>74</v>
          </cell>
        </row>
        <row r="849">
          <cell r="A849">
            <v>2665</v>
          </cell>
          <cell r="B849" t="str">
            <v>OSCAR JAVIER</v>
          </cell>
          <cell r="C849" t="str">
            <v>ARCINIEGAS RINCON</v>
          </cell>
          <cell r="D849">
            <v>73</v>
          </cell>
          <cell r="E849" t="str">
            <v>Trabajador Oficial</v>
          </cell>
          <cell r="F849">
            <v>2651001</v>
          </cell>
          <cell r="G849" t="str">
            <v>Of Dir Informátic</v>
          </cell>
          <cell r="H849" t="str">
            <v>CADM</v>
          </cell>
          <cell r="I849" t="str">
            <v>EAAB - Central Administrativa</v>
          </cell>
          <cell r="J849">
            <v>1</v>
          </cell>
          <cell r="K849" t="str">
            <v>Activos</v>
          </cell>
          <cell r="L849">
            <v>2</v>
          </cell>
          <cell r="M849" t="str">
            <v>Ley 50</v>
          </cell>
          <cell r="N849" t="str">
            <v>COP</v>
          </cell>
          <cell r="O849" t="str">
            <v>PR</v>
          </cell>
          <cell r="P849" t="str">
            <v>Profesional</v>
          </cell>
          <cell r="Q849">
            <v>22</v>
          </cell>
          <cell r="S849">
            <v>50001904</v>
          </cell>
          <cell r="T849" t="str">
            <v>Dirección Servicios de Informática</v>
          </cell>
          <cell r="U849">
            <v>50025198</v>
          </cell>
          <cell r="V849" t="str">
            <v>Profesional</v>
          </cell>
          <cell r="W849" t="str">
            <v>Término indefinido</v>
          </cell>
          <cell r="X849">
            <v>27741</v>
          </cell>
          <cell r="Y849" t="str">
            <v>Masculino</v>
          </cell>
          <cell r="Z849">
            <v>79758291</v>
          </cell>
          <cell r="AA849">
            <v>36201</v>
          </cell>
          <cell r="AB849" t="str">
            <v>00/00/0000</v>
          </cell>
          <cell r="AC849">
            <v>36201</v>
          </cell>
          <cell r="AD849">
            <v>2</v>
          </cell>
          <cell r="AE849" t="str">
            <v>Cargo Vacante</v>
          </cell>
          <cell r="AF849">
            <v>1</v>
          </cell>
          <cell r="AG849" t="str">
            <v>Contratación</v>
          </cell>
          <cell r="AH849" t="str">
            <v>00/00/0000</v>
          </cell>
          <cell r="AI849">
            <v>2958465</v>
          </cell>
          <cell r="AJ849" t="str">
            <v>Casino.</v>
          </cell>
          <cell r="AK849" t="str">
            <v>Gerencia de Tecnología</v>
          </cell>
          <cell r="AL849">
            <v>0</v>
          </cell>
          <cell r="AM849" t="str">
            <v>Dirección Servicios de Informática</v>
          </cell>
          <cell r="AN849">
            <v>0</v>
          </cell>
          <cell r="AO849" t="str">
            <v>Tecnología</v>
          </cell>
          <cell r="AP849" t="str">
            <v>Dirección Servicios de Informática</v>
          </cell>
          <cell r="AQ849">
            <v>36201</v>
          </cell>
          <cell r="AR849">
            <v>95</v>
          </cell>
        </row>
        <row r="850">
          <cell r="A850">
            <v>2668</v>
          </cell>
          <cell r="B850" t="str">
            <v>FERNEY</v>
          </cell>
          <cell r="C850" t="str">
            <v>ACEVEDO SANDOVAL</v>
          </cell>
          <cell r="D850">
            <v>73</v>
          </cell>
          <cell r="E850" t="str">
            <v>Trabajador Oficial</v>
          </cell>
          <cell r="F850">
            <v>2637001</v>
          </cell>
          <cell r="G850" t="str">
            <v>Div. Ejecuci de Mtto</v>
          </cell>
          <cell r="H850" t="str">
            <v>CADM</v>
          </cell>
          <cell r="I850" t="str">
            <v>EAAB - Central Administrativa</v>
          </cell>
          <cell r="J850">
            <v>1</v>
          </cell>
          <cell r="K850" t="str">
            <v>Activos</v>
          </cell>
          <cell r="L850">
            <v>2</v>
          </cell>
          <cell r="M850" t="str">
            <v>Ley 50</v>
          </cell>
          <cell r="N850" t="str">
            <v>COP</v>
          </cell>
          <cell r="O850" t="str">
            <v>TC</v>
          </cell>
          <cell r="P850" t="str">
            <v>Tecnologo</v>
          </cell>
          <cell r="Q850">
            <v>31</v>
          </cell>
          <cell r="S850">
            <v>50001916</v>
          </cell>
          <cell r="T850" t="str">
            <v>División Ejecución de Mantenimiento</v>
          </cell>
          <cell r="U850">
            <v>50014650</v>
          </cell>
          <cell r="V850" t="str">
            <v>Tecnologo Operativo</v>
          </cell>
          <cell r="W850" t="str">
            <v>Término indefinido</v>
          </cell>
          <cell r="X850">
            <v>28069</v>
          </cell>
          <cell r="Y850" t="str">
            <v>Masculino</v>
          </cell>
          <cell r="Z850">
            <v>79743565</v>
          </cell>
          <cell r="AA850">
            <v>36285</v>
          </cell>
          <cell r="AB850" t="str">
            <v>00/00/0000</v>
          </cell>
          <cell r="AC850">
            <v>36285</v>
          </cell>
          <cell r="AD850">
            <v>1</v>
          </cell>
          <cell r="AE850" t="str">
            <v>Regreso</v>
          </cell>
          <cell r="AF850">
            <v>4</v>
          </cell>
          <cell r="AG850" t="str">
            <v>Reingreso a la empresa</v>
          </cell>
          <cell r="AH850" t="str">
            <v>00/00/0000</v>
          </cell>
          <cell r="AI850">
            <v>2958465</v>
          </cell>
          <cell r="AJ850" t="str">
            <v>Prima de Alimentación</v>
          </cell>
          <cell r="AK850" t="str">
            <v>Gerencia de Tecnología</v>
          </cell>
          <cell r="AL850">
            <v>0</v>
          </cell>
          <cell r="AM850" t="str">
            <v>Dirección Servicios de Electromecánica</v>
          </cell>
          <cell r="AN850" t="str">
            <v>División de Ejecución de Mantenimiento</v>
          </cell>
          <cell r="AO850" t="str">
            <v>Tecnología</v>
          </cell>
          <cell r="AP850" t="str">
            <v>División Ejecución de Mantenimiento</v>
          </cell>
          <cell r="AQ850">
            <v>35871</v>
          </cell>
          <cell r="AR850">
            <v>93</v>
          </cell>
        </row>
        <row r="851">
          <cell r="A851">
            <v>2678</v>
          </cell>
          <cell r="B851" t="str">
            <v>ANDREA DEL PIL</v>
          </cell>
          <cell r="C851" t="str">
            <v>FAJARDO JIMENEZ</v>
          </cell>
          <cell r="D851">
            <v>73</v>
          </cell>
          <cell r="E851" t="str">
            <v>Trabajador Oficial</v>
          </cell>
          <cell r="F851">
            <v>1350001</v>
          </cell>
          <cell r="G851" t="str">
            <v>Of.Dir.Tesorero</v>
          </cell>
          <cell r="H851" t="str">
            <v>CADM</v>
          </cell>
          <cell r="I851" t="str">
            <v>EAAB - Central Administrativa</v>
          </cell>
          <cell r="J851">
            <v>1</v>
          </cell>
          <cell r="K851" t="str">
            <v>Activos</v>
          </cell>
          <cell r="L851">
            <v>2</v>
          </cell>
          <cell r="M851" t="str">
            <v>Ley 50</v>
          </cell>
          <cell r="N851" t="str">
            <v>COP</v>
          </cell>
          <cell r="O851" t="str">
            <v>PR</v>
          </cell>
          <cell r="P851" t="str">
            <v>Profesional</v>
          </cell>
          <cell r="Q851">
            <v>22</v>
          </cell>
          <cell r="S851">
            <v>50000859</v>
          </cell>
          <cell r="T851" t="str">
            <v>Dirección Tesorería</v>
          </cell>
          <cell r="U851">
            <v>50025145</v>
          </cell>
          <cell r="V851" t="str">
            <v>Profesional</v>
          </cell>
          <cell r="W851" t="str">
            <v>Término indefinido</v>
          </cell>
          <cell r="X851">
            <v>29261</v>
          </cell>
          <cell r="Y851" t="str">
            <v>Femenino</v>
          </cell>
          <cell r="Z851">
            <v>52540859</v>
          </cell>
          <cell r="AA851">
            <v>36938</v>
          </cell>
          <cell r="AB851" t="str">
            <v>00/00/0000</v>
          </cell>
          <cell r="AC851">
            <v>36938</v>
          </cell>
          <cell r="AD851">
            <v>1</v>
          </cell>
          <cell r="AE851" t="str">
            <v>Regreso</v>
          </cell>
          <cell r="AF851">
            <v>4</v>
          </cell>
          <cell r="AG851" t="str">
            <v>Reingreso a la empresa</v>
          </cell>
          <cell r="AH851" t="str">
            <v>00/00/0000</v>
          </cell>
          <cell r="AI851">
            <v>2958465</v>
          </cell>
          <cell r="AJ851" t="str">
            <v>Prima de Alimentación</v>
          </cell>
          <cell r="AK851" t="str">
            <v>Gerencia Corporativa Financiera</v>
          </cell>
          <cell r="AL851">
            <v>0</v>
          </cell>
          <cell r="AM851" t="str">
            <v>Dirección Tesorería</v>
          </cell>
          <cell r="AN851">
            <v>0</v>
          </cell>
          <cell r="AO851" t="str">
            <v>Financiera</v>
          </cell>
          <cell r="AP851" t="str">
            <v>Dirección Tesorería</v>
          </cell>
          <cell r="AQ851">
            <v>35886</v>
          </cell>
          <cell r="AR851">
            <v>18</v>
          </cell>
        </row>
        <row r="852">
          <cell r="A852">
            <v>2683</v>
          </cell>
          <cell r="B852" t="str">
            <v>SANDRA ESTHER</v>
          </cell>
          <cell r="C852" t="str">
            <v>GAITAN HIDALGO</v>
          </cell>
          <cell r="D852">
            <v>73</v>
          </cell>
          <cell r="E852" t="str">
            <v>Trabajador Oficial</v>
          </cell>
          <cell r="F852">
            <v>2430001</v>
          </cell>
          <cell r="G852" t="str">
            <v>Dir. Getión Ambienta</v>
          </cell>
          <cell r="H852" t="str">
            <v>CADM</v>
          </cell>
          <cell r="I852" t="str">
            <v>EAAB - Central Administrativa</v>
          </cell>
          <cell r="J852">
            <v>1</v>
          </cell>
          <cell r="K852" t="str">
            <v>Activos</v>
          </cell>
          <cell r="L852">
            <v>2</v>
          </cell>
          <cell r="M852" t="str">
            <v>Ley 50</v>
          </cell>
          <cell r="N852" t="str">
            <v>COP</v>
          </cell>
          <cell r="O852" t="str">
            <v>PR</v>
          </cell>
          <cell r="P852" t="str">
            <v>Profesional</v>
          </cell>
          <cell r="Q852">
            <v>21</v>
          </cell>
          <cell r="S852">
            <v>50024956</v>
          </cell>
          <cell r="T852" t="str">
            <v>Dirección Gestión Ambiental/Sist/Hídrico</v>
          </cell>
          <cell r="U852">
            <v>50025127</v>
          </cell>
          <cell r="V852" t="str">
            <v>Profesional Especializado</v>
          </cell>
          <cell r="W852" t="str">
            <v>Término indefinido</v>
          </cell>
          <cell r="X852">
            <v>27031</v>
          </cell>
          <cell r="Y852" t="str">
            <v>Femenino</v>
          </cell>
          <cell r="Z852">
            <v>52146379</v>
          </cell>
          <cell r="AA852">
            <v>35892</v>
          </cell>
          <cell r="AB852" t="str">
            <v>00/00/0000</v>
          </cell>
          <cell r="AC852">
            <v>35892</v>
          </cell>
          <cell r="AD852">
            <v>2</v>
          </cell>
          <cell r="AE852" t="str">
            <v>Cargo Vacante</v>
          </cell>
          <cell r="AF852">
            <v>1</v>
          </cell>
          <cell r="AG852" t="str">
            <v>Contratación</v>
          </cell>
          <cell r="AH852" t="str">
            <v>00/00/0000</v>
          </cell>
          <cell r="AI852">
            <v>2958465</v>
          </cell>
          <cell r="AJ852" t="str">
            <v>Prima de transporte con Tarjeta</v>
          </cell>
          <cell r="AK852" t="str">
            <v>Gerencia Corporativa Ambiental</v>
          </cell>
          <cell r="AL852">
            <v>0</v>
          </cell>
          <cell r="AM852" t="str">
            <v>Dirección Gestión Ambiental del Sistema Hídrico</v>
          </cell>
          <cell r="AN852">
            <v>0</v>
          </cell>
          <cell r="AO852" t="str">
            <v>Ambiental</v>
          </cell>
          <cell r="AP852" t="str">
            <v>Dirección Gestión Ambiental del Sistema Hídrico</v>
          </cell>
          <cell r="AQ852">
            <v>35892</v>
          </cell>
          <cell r="AR852">
            <v>99</v>
          </cell>
        </row>
        <row r="853">
          <cell r="A853">
            <v>2684</v>
          </cell>
          <cell r="B853" t="str">
            <v>LUIS YOVANY</v>
          </cell>
          <cell r="C853" t="str">
            <v>TORRES MESA</v>
          </cell>
          <cell r="D853">
            <v>73</v>
          </cell>
          <cell r="E853" t="str">
            <v>Trabajador Oficial</v>
          </cell>
          <cell r="F853">
            <v>3020001</v>
          </cell>
          <cell r="G853" t="str">
            <v>Dir Gestión Comunita</v>
          </cell>
          <cell r="H853" t="str">
            <v>CADM</v>
          </cell>
          <cell r="I853" t="str">
            <v>EAAB - Central Administrativa</v>
          </cell>
          <cell r="J853">
            <v>1</v>
          </cell>
          <cell r="K853" t="str">
            <v>Activos</v>
          </cell>
          <cell r="L853">
            <v>2</v>
          </cell>
          <cell r="M853" t="str">
            <v>Ley 50</v>
          </cell>
          <cell r="N853" t="str">
            <v>COP</v>
          </cell>
          <cell r="O853" t="str">
            <v>PR</v>
          </cell>
          <cell r="P853" t="str">
            <v>Profesional</v>
          </cell>
          <cell r="Q853">
            <v>21</v>
          </cell>
          <cell r="S853">
            <v>50002749</v>
          </cell>
          <cell r="T853" t="str">
            <v>Dirección Gestión Comunitaria</v>
          </cell>
          <cell r="U853">
            <v>50002890</v>
          </cell>
          <cell r="V853" t="str">
            <v>Profesional Especializado</v>
          </cell>
          <cell r="W853" t="str">
            <v>Término indefinido</v>
          </cell>
          <cell r="X853">
            <v>25115</v>
          </cell>
          <cell r="Y853" t="str">
            <v>Masculino</v>
          </cell>
          <cell r="Z853">
            <v>79471114</v>
          </cell>
          <cell r="AA853">
            <v>35901</v>
          </cell>
          <cell r="AB853" t="str">
            <v>00/00/0000</v>
          </cell>
          <cell r="AC853">
            <v>35901</v>
          </cell>
          <cell r="AD853">
            <v>2</v>
          </cell>
          <cell r="AE853" t="str">
            <v>Cargo Vacante</v>
          </cell>
          <cell r="AF853">
            <v>1</v>
          </cell>
          <cell r="AG853" t="str">
            <v>Contratación</v>
          </cell>
          <cell r="AH853" t="str">
            <v>00/00/0000</v>
          </cell>
          <cell r="AI853">
            <v>2958465</v>
          </cell>
          <cell r="AJ853" t="str">
            <v>Casino.</v>
          </cell>
          <cell r="AK853" t="str">
            <v>Gerencia Corporativa Servicio al Cliente</v>
          </cell>
          <cell r="AL853">
            <v>0</v>
          </cell>
          <cell r="AM853" t="str">
            <v>Dirección Gestión Comunitaria</v>
          </cell>
          <cell r="AN853">
            <v>0</v>
          </cell>
          <cell r="AO853" t="str">
            <v>Servicio al Cliente</v>
          </cell>
          <cell r="AP853" t="str">
            <v>Dirección Gestión Comunitaria</v>
          </cell>
          <cell r="AQ853">
            <v>35901</v>
          </cell>
          <cell r="AR853">
            <v>50</v>
          </cell>
        </row>
        <row r="854">
          <cell r="A854">
            <v>2685</v>
          </cell>
          <cell r="B854" t="str">
            <v>AMPARO</v>
          </cell>
          <cell r="C854" t="str">
            <v>PRECIADO MONTEJO</v>
          </cell>
          <cell r="D854">
            <v>73</v>
          </cell>
          <cell r="E854" t="str">
            <v>Trabajador Oficial</v>
          </cell>
          <cell r="F854">
            <v>3310001</v>
          </cell>
          <cell r="G854" t="str">
            <v>Of.Gerente.Z3</v>
          </cell>
          <cell r="H854" t="str">
            <v>ZON3</v>
          </cell>
          <cell r="I854" t="str">
            <v>EAAB - Zona 3</v>
          </cell>
          <cell r="J854">
            <v>1</v>
          </cell>
          <cell r="K854" t="str">
            <v>Activos</v>
          </cell>
          <cell r="L854">
            <v>2</v>
          </cell>
          <cell r="M854" t="str">
            <v>Ley 50</v>
          </cell>
          <cell r="N854" t="str">
            <v>COP</v>
          </cell>
          <cell r="O854" t="str">
            <v>TE</v>
          </cell>
          <cell r="P854" t="str">
            <v>Tecnico</v>
          </cell>
          <cell r="Q854">
            <v>40</v>
          </cell>
          <cell r="S854">
            <v>50003275</v>
          </cell>
          <cell r="T854" t="str">
            <v>Gerencia Z3</v>
          </cell>
          <cell r="U854">
            <v>50002175</v>
          </cell>
          <cell r="V854" t="str">
            <v>Auxiliar Tecnico</v>
          </cell>
          <cell r="W854" t="str">
            <v>Término indefinido</v>
          </cell>
          <cell r="X854">
            <v>24089</v>
          </cell>
          <cell r="Y854" t="str">
            <v>Femenino</v>
          </cell>
          <cell r="Z854">
            <v>51833184</v>
          </cell>
          <cell r="AA854">
            <v>35901</v>
          </cell>
          <cell r="AB854" t="str">
            <v>00/00/0000</v>
          </cell>
          <cell r="AC854">
            <v>35901</v>
          </cell>
          <cell r="AD854">
            <v>2</v>
          </cell>
          <cell r="AE854" t="str">
            <v>Cargo Vacante</v>
          </cell>
          <cell r="AF854">
            <v>1</v>
          </cell>
          <cell r="AG854" t="str">
            <v>Contratación</v>
          </cell>
          <cell r="AH854" t="str">
            <v>00/00/0000</v>
          </cell>
          <cell r="AI854">
            <v>2958465</v>
          </cell>
          <cell r="AJ854" t="str">
            <v>Prima de Alimentación</v>
          </cell>
          <cell r="AK854" t="str">
            <v>Gerencia Corporativa Servicio al Cliente</v>
          </cell>
          <cell r="AL854" t="str">
            <v>Gerencia Zona Tres</v>
          </cell>
          <cell r="AM854">
            <v>0</v>
          </cell>
          <cell r="AN854">
            <v>0</v>
          </cell>
          <cell r="AO854" t="str">
            <v>Gerencia Zona Tres</v>
          </cell>
          <cell r="AP854" t="str">
            <v>Gerencia Zona Tres</v>
          </cell>
          <cell r="AQ854">
            <v>35901</v>
          </cell>
          <cell r="AR854">
            <v>67</v>
          </cell>
        </row>
        <row r="855">
          <cell r="A855">
            <v>2686</v>
          </cell>
          <cell r="B855" t="str">
            <v>ANA ROSALBA</v>
          </cell>
          <cell r="C855" t="str">
            <v>GUERRERO</v>
          </cell>
          <cell r="D855">
            <v>73</v>
          </cell>
          <cell r="E855" t="str">
            <v>Trabajador Oficial</v>
          </cell>
          <cell r="F855">
            <v>3510001</v>
          </cell>
          <cell r="G855" t="str">
            <v>Of.Gerente.Z5</v>
          </cell>
          <cell r="H855" t="str">
            <v>ZON5</v>
          </cell>
          <cell r="I855" t="str">
            <v>EAAB - Zona 5</v>
          </cell>
          <cell r="J855">
            <v>1</v>
          </cell>
          <cell r="K855" t="str">
            <v>Activos</v>
          </cell>
          <cell r="L855">
            <v>2</v>
          </cell>
          <cell r="M855" t="str">
            <v>Ley 50</v>
          </cell>
          <cell r="N855" t="str">
            <v>COP</v>
          </cell>
          <cell r="O855" t="str">
            <v>TE</v>
          </cell>
          <cell r="P855" t="str">
            <v>Tecnico</v>
          </cell>
          <cell r="Q855">
            <v>40</v>
          </cell>
          <cell r="S855">
            <v>50003462</v>
          </cell>
          <cell r="T855" t="str">
            <v>Gerencia Z5</v>
          </cell>
          <cell r="U855">
            <v>50002167</v>
          </cell>
          <cell r="V855" t="str">
            <v>Auxiliar Tecnico</v>
          </cell>
          <cell r="W855" t="str">
            <v>Término indefinido</v>
          </cell>
          <cell r="X855">
            <v>21593</v>
          </cell>
          <cell r="Y855" t="str">
            <v>Femenino</v>
          </cell>
          <cell r="Z855">
            <v>41740342</v>
          </cell>
          <cell r="AA855">
            <v>35901</v>
          </cell>
          <cell r="AB855" t="str">
            <v>00/00/0000</v>
          </cell>
          <cell r="AC855">
            <v>35901</v>
          </cell>
          <cell r="AD855">
            <v>2</v>
          </cell>
          <cell r="AE855" t="str">
            <v>Cargo Vacante</v>
          </cell>
          <cell r="AF855">
            <v>1</v>
          </cell>
          <cell r="AG855" t="str">
            <v>Contratación</v>
          </cell>
          <cell r="AH855" t="str">
            <v>00/00/0000</v>
          </cell>
          <cell r="AI855">
            <v>2958465</v>
          </cell>
          <cell r="AJ855" t="str">
            <v>Prima de Alimentación</v>
          </cell>
          <cell r="AK855" t="str">
            <v>Gerencia Corporativa Servicio al Cliente</v>
          </cell>
          <cell r="AL855" t="str">
            <v>Gerencia Zona Cinco</v>
          </cell>
          <cell r="AM855">
            <v>0</v>
          </cell>
          <cell r="AN855">
            <v>0</v>
          </cell>
          <cell r="AO855" t="str">
            <v>Gerencia Zona Cinco</v>
          </cell>
          <cell r="AP855" t="str">
            <v>Gerencia Zona Cinco</v>
          </cell>
          <cell r="AQ855">
            <v>35901</v>
          </cell>
          <cell r="AR855">
            <v>81</v>
          </cell>
        </row>
        <row r="856">
          <cell r="A856">
            <v>2687</v>
          </cell>
          <cell r="B856" t="str">
            <v>CLARA YESID</v>
          </cell>
          <cell r="C856" t="str">
            <v>PEÑA CABEZAS</v>
          </cell>
          <cell r="D856">
            <v>73</v>
          </cell>
          <cell r="E856" t="str">
            <v>Trabajador Oficial</v>
          </cell>
          <cell r="F856">
            <v>3410001</v>
          </cell>
          <cell r="G856" t="str">
            <v>Of.Gerente.Z4</v>
          </cell>
          <cell r="H856" t="str">
            <v>ZON4</v>
          </cell>
          <cell r="I856" t="str">
            <v>EAAB - Zona 4</v>
          </cell>
          <cell r="J856">
            <v>1</v>
          </cell>
          <cell r="K856" t="str">
            <v>Activos</v>
          </cell>
          <cell r="L856">
            <v>2</v>
          </cell>
          <cell r="M856" t="str">
            <v>Ley 50</v>
          </cell>
          <cell r="N856" t="str">
            <v>COP</v>
          </cell>
          <cell r="O856" t="str">
            <v>TE</v>
          </cell>
          <cell r="P856" t="str">
            <v>Tecnico</v>
          </cell>
          <cell r="Q856">
            <v>40</v>
          </cell>
          <cell r="S856">
            <v>50003250</v>
          </cell>
          <cell r="T856" t="str">
            <v>Gerencia Z4</v>
          </cell>
          <cell r="U856">
            <v>50002170</v>
          </cell>
          <cell r="V856" t="str">
            <v>Auxiliar Tecnico</v>
          </cell>
          <cell r="W856" t="str">
            <v>Término indefinido</v>
          </cell>
          <cell r="X856">
            <v>23509</v>
          </cell>
          <cell r="Y856" t="str">
            <v>Femenino</v>
          </cell>
          <cell r="Z856">
            <v>51726777</v>
          </cell>
          <cell r="AA856">
            <v>35901</v>
          </cell>
          <cell r="AB856" t="str">
            <v>00/00/0000</v>
          </cell>
          <cell r="AC856">
            <v>35901</v>
          </cell>
          <cell r="AD856">
            <v>1</v>
          </cell>
          <cell r="AE856" t="str">
            <v>Regreso</v>
          </cell>
          <cell r="AF856">
            <v>4</v>
          </cell>
          <cell r="AG856" t="str">
            <v>Reingreso a la empresa</v>
          </cell>
          <cell r="AH856" t="str">
            <v>00/00/0000</v>
          </cell>
          <cell r="AI856">
            <v>2958465</v>
          </cell>
          <cell r="AJ856" t="str">
            <v>Prima de Transporte y Alimentación</v>
          </cell>
          <cell r="AK856" t="str">
            <v>Gerencia Corporativa Servicio al Cliente</v>
          </cell>
          <cell r="AL856" t="str">
            <v>Gerencia Zona Cuatro</v>
          </cell>
          <cell r="AM856">
            <v>0</v>
          </cell>
          <cell r="AN856">
            <v>0</v>
          </cell>
          <cell r="AO856" t="str">
            <v>Gerencia Zona Cuatro</v>
          </cell>
          <cell r="AP856" t="str">
            <v>Gerencia Zona Cuatro</v>
          </cell>
          <cell r="AQ856">
            <v>34862</v>
          </cell>
          <cell r="AR856">
            <v>74</v>
          </cell>
        </row>
        <row r="857">
          <cell r="A857">
            <v>2699</v>
          </cell>
          <cell r="B857" t="str">
            <v>ANGEL YOANI</v>
          </cell>
          <cell r="C857" t="str">
            <v>SUAREZ SALAMANCA</v>
          </cell>
          <cell r="D857">
            <v>73</v>
          </cell>
          <cell r="E857" t="str">
            <v>Trabajador Oficial</v>
          </cell>
          <cell r="F857">
            <v>3510001</v>
          </cell>
          <cell r="G857" t="str">
            <v>Of.Gerente.Z5</v>
          </cell>
          <cell r="H857" t="str">
            <v>ZON5</v>
          </cell>
          <cell r="I857" t="str">
            <v>EAAB - Zona 5</v>
          </cell>
          <cell r="J857">
            <v>1</v>
          </cell>
          <cell r="K857" t="str">
            <v>Activos</v>
          </cell>
          <cell r="L857">
            <v>2</v>
          </cell>
          <cell r="M857" t="str">
            <v>Ley 50</v>
          </cell>
          <cell r="N857" t="str">
            <v>COP</v>
          </cell>
          <cell r="O857" t="str">
            <v>PR</v>
          </cell>
          <cell r="P857" t="str">
            <v>Profesional</v>
          </cell>
          <cell r="Q857">
            <v>22</v>
          </cell>
          <cell r="S857">
            <v>50003462</v>
          </cell>
          <cell r="T857" t="str">
            <v>Gerencia Z5</v>
          </cell>
          <cell r="U857">
            <v>50003465</v>
          </cell>
          <cell r="V857" t="str">
            <v>Profesional</v>
          </cell>
          <cell r="W857" t="str">
            <v>Término indefinido</v>
          </cell>
          <cell r="X857">
            <v>29142</v>
          </cell>
          <cell r="Y857" t="str">
            <v>Masculino</v>
          </cell>
          <cell r="Z857">
            <v>79973917</v>
          </cell>
          <cell r="AA857">
            <v>36256</v>
          </cell>
          <cell r="AB857" t="str">
            <v>00/00/0000</v>
          </cell>
          <cell r="AC857">
            <v>36256</v>
          </cell>
          <cell r="AD857">
            <v>1</v>
          </cell>
          <cell r="AE857" t="str">
            <v>Regreso</v>
          </cell>
          <cell r="AF857">
            <v>4</v>
          </cell>
          <cell r="AG857" t="str">
            <v>Reingreso a la empresa</v>
          </cell>
          <cell r="AH857" t="str">
            <v>00/00/0000</v>
          </cell>
          <cell r="AI857">
            <v>2958465</v>
          </cell>
          <cell r="AJ857" t="str">
            <v>Casino.</v>
          </cell>
          <cell r="AK857" t="str">
            <v>Gerencia Corporativa Servicio al Cliente</v>
          </cell>
          <cell r="AL857" t="str">
            <v>Gerencia Zona Cinco</v>
          </cell>
          <cell r="AM857">
            <v>0</v>
          </cell>
          <cell r="AN857">
            <v>0</v>
          </cell>
          <cell r="AO857" t="str">
            <v>Gerencia Zona Cinco</v>
          </cell>
          <cell r="AP857" t="str">
            <v>Gerencia Zona Cinco</v>
          </cell>
          <cell r="AQ857">
            <v>36256</v>
          </cell>
          <cell r="AR857">
            <v>81</v>
          </cell>
        </row>
        <row r="858">
          <cell r="A858">
            <v>2701</v>
          </cell>
          <cell r="B858" t="str">
            <v>MARTHA PATRICIA</v>
          </cell>
          <cell r="C858" t="str">
            <v>NIGRINIS GANTIVAR</v>
          </cell>
          <cell r="D858">
            <v>73</v>
          </cell>
          <cell r="E858" t="str">
            <v>Trabajador Oficial</v>
          </cell>
          <cell r="F858">
            <v>2651001</v>
          </cell>
          <cell r="G858" t="str">
            <v>Of Dir Informátic</v>
          </cell>
          <cell r="H858" t="str">
            <v>CADM</v>
          </cell>
          <cell r="I858" t="str">
            <v>EAAB - Central Administrativa</v>
          </cell>
          <cell r="J858">
            <v>1</v>
          </cell>
          <cell r="K858" t="str">
            <v>Activos</v>
          </cell>
          <cell r="L858">
            <v>2</v>
          </cell>
          <cell r="M858" t="str">
            <v>Ley 50</v>
          </cell>
          <cell r="N858" t="str">
            <v>COP</v>
          </cell>
          <cell r="O858" t="str">
            <v>TC</v>
          </cell>
          <cell r="P858" t="str">
            <v>Tecnologo</v>
          </cell>
          <cell r="Q858">
            <v>32</v>
          </cell>
          <cell r="S858">
            <v>50001904</v>
          </cell>
          <cell r="T858" t="str">
            <v>Dirección Servicios de Informática</v>
          </cell>
          <cell r="U858">
            <v>50002556</v>
          </cell>
          <cell r="V858" t="str">
            <v>Auxiliar Administrativo</v>
          </cell>
          <cell r="W858" t="str">
            <v>Término indefinido</v>
          </cell>
          <cell r="X858">
            <v>25197</v>
          </cell>
          <cell r="Y858" t="str">
            <v>Femenino</v>
          </cell>
          <cell r="Z858">
            <v>51966863</v>
          </cell>
          <cell r="AA858">
            <v>35919</v>
          </cell>
          <cell r="AB858" t="str">
            <v>00/00/0000</v>
          </cell>
          <cell r="AC858">
            <v>35919</v>
          </cell>
          <cell r="AD858">
            <v>1</v>
          </cell>
          <cell r="AE858" t="str">
            <v>Regreso</v>
          </cell>
          <cell r="AF858">
            <v>4</v>
          </cell>
          <cell r="AG858" t="str">
            <v>Reingreso a la empresa</v>
          </cell>
          <cell r="AH858" t="str">
            <v>00/00/0000</v>
          </cell>
          <cell r="AI858">
            <v>2958465</v>
          </cell>
          <cell r="AJ858" t="str">
            <v>Prima de Alimentación</v>
          </cell>
          <cell r="AK858" t="str">
            <v>Gerencia de Tecnología</v>
          </cell>
          <cell r="AL858">
            <v>0</v>
          </cell>
          <cell r="AM858" t="str">
            <v>Dirección Servicios de Informática</v>
          </cell>
          <cell r="AN858">
            <v>0</v>
          </cell>
          <cell r="AO858" t="str">
            <v>Tecnología</v>
          </cell>
          <cell r="AP858" t="str">
            <v>Dirección Servicios de Informática</v>
          </cell>
          <cell r="AQ858">
            <v>35817</v>
          </cell>
          <cell r="AR858">
            <v>95</v>
          </cell>
        </row>
        <row r="859">
          <cell r="A859">
            <v>2702</v>
          </cell>
          <cell r="B859" t="str">
            <v>CARLOS ALBERTO</v>
          </cell>
          <cell r="C859" t="str">
            <v>MORALES VELOZA</v>
          </cell>
          <cell r="D859">
            <v>73</v>
          </cell>
          <cell r="E859" t="str">
            <v>Trabajador Oficial</v>
          </cell>
          <cell r="F859">
            <v>2547001</v>
          </cell>
          <cell r="G859" t="str">
            <v>Div. Operación y Mtt</v>
          </cell>
          <cell r="H859" t="str">
            <v>CADM</v>
          </cell>
          <cell r="I859" t="str">
            <v>EAAB - Central Administrativa</v>
          </cell>
          <cell r="J859">
            <v>1</v>
          </cell>
          <cell r="K859" t="str">
            <v>Activos</v>
          </cell>
          <cell r="L859">
            <v>2</v>
          </cell>
          <cell r="M859" t="str">
            <v>Ley 50</v>
          </cell>
          <cell r="N859" t="str">
            <v>COP</v>
          </cell>
          <cell r="O859" t="str">
            <v>TE</v>
          </cell>
          <cell r="P859" t="str">
            <v>Tecnico</v>
          </cell>
          <cell r="Q859">
            <v>42</v>
          </cell>
          <cell r="S859">
            <v>50001234</v>
          </cell>
          <cell r="T859" t="str">
            <v>División Operación y Mantenimiento</v>
          </cell>
          <cell r="U859">
            <v>50004585</v>
          </cell>
          <cell r="V859" t="str">
            <v>Operador de Valvulas</v>
          </cell>
          <cell r="W859" t="str">
            <v>Término indefinido</v>
          </cell>
          <cell r="X859">
            <v>22490</v>
          </cell>
          <cell r="Y859" t="str">
            <v>Masculino</v>
          </cell>
          <cell r="Z859">
            <v>19448739</v>
          </cell>
          <cell r="AA859">
            <v>35919</v>
          </cell>
          <cell r="AB859" t="str">
            <v>00/00/0000</v>
          </cell>
          <cell r="AC859">
            <v>35919</v>
          </cell>
          <cell r="AD859">
            <v>2</v>
          </cell>
          <cell r="AE859" t="str">
            <v>Cargo Vacante</v>
          </cell>
          <cell r="AF859">
            <v>1</v>
          </cell>
          <cell r="AG859" t="str">
            <v>Contratación</v>
          </cell>
          <cell r="AH859" t="str">
            <v>00/00/0000</v>
          </cell>
          <cell r="AI859">
            <v>2958465</v>
          </cell>
          <cell r="AJ859" t="str">
            <v>Prima de Alimentación</v>
          </cell>
          <cell r="AK859" t="str">
            <v>Gerencia Corporativa Sistema Maestro</v>
          </cell>
          <cell r="AL859">
            <v>0</v>
          </cell>
          <cell r="AM859" t="str">
            <v>Dirección Red Matriz Acueducto</v>
          </cell>
          <cell r="AN859" t="str">
            <v>División Operación y Mantenimiento</v>
          </cell>
          <cell r="AO859" t="str">
            <v>Sistema Maestro</v>
          </cell>
          <cell r="AP859" t="str">
            <v>División Operación y Mantenimiento</v>
          </cell>
          <cell r="AQ859">
            <v>35919</v>
          </cell>
          <cell r="AR859">
            <v>42</v>
          </cell>
        </row>
        <row r="860">
          <cell r="A860">
            <v>2704</v>
          </cell>
          <cell r="B860" t="str">
            <v>MARTHA YULIET</v>
          </cell>
          <cell r="C860" t="str">
            <v>PULGARIN MARTINEZ</v>
          </cell>
          <cell r="D860">
            <v>73</v>
          </cell>
          <cell r="E860" t="str">
            <v>Trabajador Oficial</v>
          </cell>
          <cell r="F860">
            <v>1350001</v>
          </cell>
          <cell r="G860" t="str">
            <v>Of.Dir.Tesorero</v>
          </cell>
          <cell r="H860" t="str">
            <v>CADM</v>
          </cell>
          <cell r="I860" t="str">
            <v>EAAB - Central Administrativa</v>
          </cell>
          <cell r="J860">
            <v>1</v>
          </cell>
          <cell r="K860" t="str">
            <v>Activos</v>
          </cell>
          <cell r="L860">
            <v>2</v>
          </cell>
          <cell r="M860" t="str">
            <v>Ley 50</v>
          </cell>
          <cell r="N860" t="str">
            <v>COP</v>
          </cell>
          <cell r="O860" t="str">
            <v>PR</v>
          </cell>
          <cell r="P860" t="str">
            <v>Profesional</v>
          </cell>
          <cell r="Q860">
            <v>22</v>
          </cell>
          <cell r="S860">
            <v>50000859</v>
          </cell>
          <cell r="T860" t="str">
            <v>Dirección Tesorería</v>
          </cell>
          <cell r="U860">
            <v>50025147</v>
          </cell>
          <cell r="V860" t="str">
            <v>Profesional</v>
          </cell>
          <cell r="W860" t="str">
            <v>Término indefinido</v>
          </cell>
          <cell r="X860">
            <v>27336</v>
          </cell>
          <cell r="Y860" t="str">
            <v>Femenino</v>
          </cell>
          <cell r="Z860">
            <v>52320166</v>
          </cell>
          <cell r="AA860">
            <v>35920</v>
          </cell>
          <cell r="AB860" t="str">
            <v>00/00/0000</v>
          </cell>
          <cell r="AC860">
            <v>35920</v>
          </cell>
          <cell r="AD860">
            <v>2</v>
          </cell>
          <cell r="AE860" t="str">
            <v>Cargo Vacante</v>
          </cell>
          <cell r="AF860">
            <v>1</v>
          </cell>
          <cell r="AG860" t="str">
            <v>Contratación</v>
          </cell>
          <cell r="AH860" t="str">
            <v>00/00/0000</v>
          </cell>
          <cell r="AI860">
            <v>2958465</v>
          </cell>
          <cell r="AJ860" t="str">
            <v>Prima de Alimentación</v>
          </cell>
          <cell r="AK860" t="str">
            <v>Gerencia Corporativa Financiera</v>
          </cell>
          <cell r="AL860">
            <v>0</v>
          </cell>
          <cell r="AM860" t="str">
            <v>Dirección Tesorería</v>
          </cell>
          <cell r="AN860">
            <v>0</v>
          </cell>
          <cell r="AO860" t="str">
            <v>Financiera</v>
          </cell>
          <cell r="AP860" t="str">
            <v>Dirección Tesorería</v>
          </cell>
          <cell r="AQ860">
            <v>35920</v>
          </cell>
          <cell r="AR860">
            <v>18</v>
          </cell>
        </row>
        <row r="861">
          <cell r="A861">
            <v>2705</v>
          </cell>
          <cell r="B861" t="str">
            <v>MARLENY</v>
          </cell>
          <cell r="C861" t="str">
            <v>CORTES RUGE</v>
          </cell>
          <cell r="D861">
            <v>73</v>
          </cell>
          <cell r="E861" t="str">
            <v>Trabajador Oficial</v>
          </cell>
          <cell r="F861">
            <v>2545001</v>
          </cell>
          <cell r="G861" t="str">
            <v>Div. Apoyo Técnic</v>
          </cell>
          <cell r="H861" t="str">
            <v>CADM</v>
          </cell>
          <cell r="I861" t="str">
            <v>EAAB - Central Administrativa</v>
          </cell>
          <cell r="J861">
            <v>1</v>
          </cell>
          <cell r="K861" t="str">
            <v>Activos</v>
          </cell>
          <cell r="L861">
            <v>2</v>
          </cell>
          <cell r="M861" t="str">
            <v>Ley 50</v>
          </cell>
          <cell r="N861" t="str">
            <v>COP</v>
          </cell>
          <cell r="O861" t="str">
            <v>PR</v>
          </cell>
          <cell r="P861" t="str">
            <v>Profesional</v>
          </cell>
          <cell r="Q861">
            <v>22</v>
          </cell>
          <cell r="S861">
            <v>50024951</v>
          </cell>
          <cell r="T861" t="str">
            <v>División Apoyo Técnico</v>
          </cell>
          <cell r="U861">
            <v>50002897</v>
          </cell>
          <cell r="V861" t="str">
            <v>Profesional</v>
          </cell>
          <cell r="W861" t="str">
            <v>Término indefinido</v>
          </cell>
          <cell r="X861">
            <v>25707</v>
          </cell>
          <cell r="Y861" t="str">
            <v>Femenino</v>
          </cell>
          <cell r="Z861">
            <v>39786418</v>
          </cell>
          <cell r="AA861">
            <v>35920</v>
          </cell>
          <cell r="AB861" t="str">
            <v>00/00/0000</v>
          </cell>
          <cell r="AC861">
            <v>35920</v>
          </cell>
          <cell r="AD861">
            <v>2</v>
          </cell>
          <cell r="AE861" t="str">
            <v>Cargo Vacante</v>
          </cell>
          <cell r="AF861">
            <v>1</v>
          </cell>
          <cell r="AG861" t="str">
            <v>Contratación</v>
          </cell>
          <cell r="AH861" t="str">
            <v>00/00/0000</v>
          </cell>
          <cell r="AI861">
            <v>2958465</v>
          </cell>
          <cell r="AJ861" t="str">
            <v>Casino.</v>
          </cell>
          <cell r="AK861" t="str">
            <v>Gerencia Corporativa Sistema Maestro</v>
          </cell>
          <cell r="AL861">
            <v>0</v>
          </cell>
          <cell r="AM861" t="str">
            <v>Dirección Red Matriz Acueducto</v>
          </cell>
          <cell r="AN861" t="str">
            <v>División Apoyo Técnico</v>
          </cell>
          <cell r="AO861" t="str">
            <v>Sistema Maestro</v>
          </cell>
          <cell r="AP861" t="str">
            <v>División Apoyo Técnico</v>
          </cell>
          <cell r="AQ861">
            <v>35920</v>
          </cell>
          <cell r="AR861">
            <v>40</v>
          </cell>
        </row>
        <row r="862">
          <cell r="A862">
            <v>2723</v>
          </cell>
          <cell r="B862" t="str">
            <v>WILLIAM MAURICIO</v>
          </cell>
          <cell r="C862" t="str">
            <v>FONSECA VILLALOBOS</v>
          </cell>
          <cell r="D862">
            <v>73</v>
          </cell>
          <cell r="E862" t="str">
            <v>Trabajador Oficial</v>
          </cell>
          <cell r="F862">
            <v>3040001</v>
          </cell>
          <cell r="G862" t="str">
            <v>Dir Apoyo Comercial</v>
          </cell>
          <cell r="H862" t="str">
            <v>CADM</v>
          </cell>
          <cell r="I862" t="str">
            <v>EAAB - Central Administrativa</v>
          </cell>
          <cell r="J862">
            <v>1</v>
          </cell>
          <cell r="K862" t="str">
            <v>Activos</v>
          </cell>
          <cell r="L862">
            <v>2</v>
          </cell>
          <cell r="M862" t="str">
            <v>Ley 50</v>
          </cell>
          <cell r="N862" t="str">
            <v>COP</v>
          </cell>
          <cell r="O862" t="str">
            <v>TC</v>
          </cell>
          <cell r="P862" t="str">
            <v>Tecnologo</v>
          </cell>
          <cell r="Q862">
            <v>32</v>
          </cell>
          <cell r="S862">
            <v>50002751</v>
          </cell>
          <cell r="T862" t="str">
            <v>Dirección Apoyo comercial</v>
          </cell>
          <cell r="U862">
            <v>50004926</v>
          </cell>
          <cell r="V862" t="str">
            <v>Auxiliar Administrativo</v>
          </cell>
          <cell r="W862" t="str">
            <v>Término indefinido</v>
          </cell>
          <cell r="X862">
            <v>23588</v>
          </cell>
          <cell r="Y862" t="str">
            <v>Masculino</v>
          </cell>
          <cell r="Z862">
            <v>79324064</v>
          </cell>
          <cell r="AA862">
            <v>35934</v>
          </cell>
          <cell r="AB862" t="str">
            <v>00/00/0000</v>
          </cell>
          <cell r="AC862">
            <v>35934</v>
          </cell>
          <cell r="AD862">
            <v>2</v>
          </cell>
          <cell r="AE862" t="str">
            <v>Cargo Vacante</v>
          </cell>
          <cell r="AF862">
            <v>1</v>
          </cell>
          <cell r="AG862" t="str">
            <v>Contratación</v>
          </cell>
          <cell r="AH862" t="str">
            <v>00/00/0000</v>
          </cell>
          <cell r="AI862">
            <v>2958465</v>
          </cell>
          <cell r="AJ862" t="str">
            <v>Casino.</v>
          </cell>
          <cell r="AK862" t="str">
            <v>Gerencia Corporativa Servicio al Cliente</v>
          </cell>
          <cell r="AL862">
            <v>0</v>
          </cell>
          <cell r="AM862" t="str">
            <v>Dirección Apoyo Comercial</v>
          </cell>
          <cell r="AN862">
            <v>0</v>
          </cell>
          <cell r="AO862" t="str">
            <v>Servicio al Cliente</v>
          </cell>
          <cell r="AP862" t="str">
            <v>Dirección Apoyo Comercial</v>
          </cell>
          <cell r="AQ862">
            <v>35934</v>
          </cell>
          <cell r="AR862">
            <v>51</v>
          </cell>
        </row>
        <row r="863">
          <cell r="A863">
            <v>2724</v>
          </cell>
          <cell r="B863" t="str">
            <v>ORLANDO</v>
          </cell>
          <cell r="C863" t="str">
            <v>JAIMES HERREÑO</v>
          </cell>
          <cell r="D863">
            <v>73</v>
          </cell>
          <cell r="E863" t="str">
            <v>Trabajador Oficial</v>
          </cell>
          <cell r="F863">
            <v>3232002</v>
          </cell>
          <cell r="G863" t="str">
            <v>Div Serv.de Acued Z2</v>
          </cell>
          <cell r="H863" t="str">
            <v>ZON2</v>
          </cell>
          <cell r="I863" t="str">
            <v>EAAB - Zona 2</v>
          </cell>
          <cell r="J863">
            <v>1</v>
          </cell>
          <cell r="K863" t="str">
            <v>Activos</v>
          </cell>
          <cell r="L863">
            <v>2</v>
          </cell>
          <cell r="M863" t="str">
            <v>Ley 50</v>
          </cell>
          <cell r="N863" t="str">
            <v>COP</v>
          </cell>
          <cell r="O863" t="str">
            <v>PR</v>
          </cell>
          <cell r="P863" t="str">
            <v>Profesional</v>
          </cell>
          <cell r="Q863">
            <v>21</v>
          </cell>
          <cell r="S863">
            <v>50003053</v>
          </cell>
          <cell r="T863" t="str">
            <v>División Servicio Acueducto Z2</v>
          </cell>
          <cell r="U863">
            <v>50003072</v>
          </cell>
          <cell r="V863" t="str">
            <v>Profesional Especializado</v>
          </cell>
          <cell r="W863" t="str">
            <v>Término indefinido</v>
          </cell>
          <cell r="X863">
            <v>23056</v>
          </cell>
          <cell r="Y863" t="str">
            <v>Masculino</v>
          </cell>
          <cell r="Z863">
            <v>7218956</v>
          </cell>
          <cell r="AA863">
            <v>35934</v>
          </cell>
          <cell r="AB863" t="str">
            <v>00/00/0000</v>
          </cell>
          <cell r="AC863">
            <v>35934</v>
          </cell>
          <cell r="AD863">
            <v>1</v>
          </cell>
          <cell r="AE863" t="str">
            <v>Regreso</v>
          </cell>
          <cell r="AF863">
            <v>4</v>
          </cell>
          <cell r="AG863" t="str">
            <v>Reingreso a la empresa</v>
          </cell>
          <cell r="AH863" t="str">
            <v>00/00/0000</v>
          </cell>
          <cell r="AI863">
            <v>2958465</v>
          </cell>
          <cell r="AJ863" t="str">
            <v>Prima de Alimentación</v>
          </cell>
          <cell r="AK863" t="str">
            <v>Gerencia Corporativa Servicio al Cliente</v>
          </cell>
          <cell r="AL863" t="str">
            <v>Gerencia Zona Dos</v>
          </cell>
          <cell r="AM863" t="str">
            <v>Dirección Servicio Acueducto y Alcantarillado Zona Dos</v>
          </cell>
          <cell r="AN863" t="str">
            <v>División Servicio Acueducto Zona Dos</v>
          </cell>
          <cell r="AO863" t="str">
            <v>Gerencia Zona Dos</v>
          </cell>
          <cell r="AP863" t="str">
            <v>División Servicio Acueducto Zona Dos</v>
          </cell>
          <cell r="AQ863">
            <v>34555</v>
          </cell>
          <cell r="AR863">
            <v>65</v>
          </cell>
        </row>
        <row r="864">
          <cell r="A864">
            <v>2725</v>
          </cell>
          <cell r="B864" t="str">
            <v>EMILIA</v>
          </cell>
          <cell r="C864" t="str">
            <v>MENDEZ ROJAS</v>
          </cell>
          <cell r="D864">
            <v>73</v>
          </cell>
          <cell r="E864" t="str">
            <v>Trabajador Oficial</v>
          </cell>
          <cell r="F864">
            <v>3231001</v>
          </cell>
          <cell r="G864" t="str">
            <v>Of. Dir. S..Ac.Al.Z2</v>
          </cell>
          <cell r="H864" t="str">
            <v>ZON2</v>
          </cell>
          <cell r="I864" t="str">
            <v>EAAB - Zona 2</v>
          </cell>
          <cell r="J864">
            <v>1</v>
          </cell>
          <cell r="K864" t="str">
            <v>Activos</v>
          </cell>
          <cell r="L864">
            <v>2</v>
          </cell>
          <cell r="M864" t="str">
            <v>Ley 50</v>
          </cell>
          <cell r="N864" t="str">
            <v>COP</v>
          </cell>
          <cell r="O864" t="str">
            <v>PR</v>
          </cell>
          <cell r="P864" t="str">
            <v>Profesional</v>
          </cell>
          <cell r="Q864">
            <v>21</v>
          </cell>
          <cell r="S864">
            <v>50003051</v>
          </cell>
          <cell r="T864" t="str">
            <v>Dir. Serv. Acueducto y Alcantarillado Z2</v>
          </cell>
          <cell r="U864">
            <v>50003074</v>
          </cell>
          <cell r="V864" t="str">
            <v>Profesional Especializado</v>
          </cell>
          <cell r="W864" t="str">
            <v>Término indefinido</v>
          </cell>
          <cell r="X864">
            <v>20626</v>
          </cell>
          <cell r="Y864" t="str">
            <v>Femenino</v>
          </cell>
          <cell r="Z864">
            <v>41676930</v>
          </cell>
          <cell r="AA864">
            <v>35934</v>
          </cell>
          <cell r="AB864" t="str">
            <v>00/00/0000</v>
          </cell>
          <cell r="AC864">
            <v>35934</v>
          </cell>
          <cell r="AD864">
            <v>1</v>
          </cell>
          <cell r="AE864" t="str">
            <v>Regreso</v>
          </cell>
          <cell r="AF864">
            <v>4</v>
          </cell>
          <cell r="AG864" t="str">
            <v>Reingreso a la empresa</v>
          </cell>
          <cell r="AH864" t="str">
            <v>00/00/0000</v>
          </cell>
          <cell r="AI864">
            <v>2958465</v>
          </cell>
          <cell r="AJ864" t="str">
            <v>Casino.</v>
          </cell>
          <cell r="AK864" t="str">
            <v>Gerencia Corporativa Servicio al Cliente</v>
          </cell>
          <cell r="AL864" t="str">
            <v>Gerencia Zona Dos</v>
          </cell>
          <cell r="AM864" t="str">
            <v>Dirección Servicio Acueducto y Alcantarillado Zona Dos</v>
          </cell>
          <cell r="AN864">
            <v>0</v>
          </cell>
          <cell r="AO864" t="str">
            <v>Gerencia Zona Dos</v>
          </cell>
          <cell r="AP864" t="str">
            <v>Dirección Servicio Acueducto y Alcantarillado Zona Dos</v>
          </cell>
          <cell r="AQ864">
            <v>34458</v>
          </cell>
          <cell r="AR864">
            <v>64</v>
          </cell>
        </row>
        <row r="865">
          <cell r="A865">
            <v>2726</v>
          </cell>
          <cell r="B865" t="str">
            <v>LUZ MERY</v>
          </cell>
          <cell r="C865" t="str">
            <v>PINEDA ZABALA</v>
          </cell>
          <cell r="D865">
            <v>73</v>
          </cell>
          <cell r="E865" t="str">
            <v>Trabajador Oficial</v>
          </cell>
          <cell r="F865">
            <v>1442002</v>
          </cell>
          <cell r="G865" t="str">
            <v>Salud Ocupacional</v>
          </cell>
          <cell r="H865" t="str">
            <v>CADM</v>
          </cell>
          <cell r="I865" t="str">
            <v>EAAB - Central Administrativa</v>
          </cell>
          <cell r="J865">
            <v>1</v>
          </cell>
          <cell r="K865" t="str">
            <v>Activos</v>
          </cell>
          <cell r="L865">
            <v>2</v>
          </cell>
          <cell r="M865" t="str">
            <v>Ley 50</v>
          </cell>
          <cell r="N865" t="str">
            <v>COP</v>
          </cell>
          <cell r="O865" t="str">
            <v>TC</v>
          </cell>
          <cell r="P865" t="str">
            <v>Tecnologo</v>
          </cell>
          <cell r="Q865">
            <v>30</v>
          </cell>
          <cell r="S865">
            <v>50001749</v>
          </cell>
          <cell r="T865" t="str">
            <v>División Salud Ocupacional</v>
          </cell>
          <cell r="U865">
            <v>50002077</v>
          </cell>
          <cell r="V865" t="str">
            <v>Tecnologo Administrativo</v>
          </cell>
          <cell r="W865" t="str">
            <v>Término indefinido</v>
          </cell>
          <cell r="X865">
            <v>22784</v>
          </cell>
          <cell r="Y865" t="str">
            <v>Femenino</v>
          </cell>
          <cell r="Z865">
            <v>51672966</v>
          </cell>
          <cell r="AA865">
            <v>35934</v>
          </cell>
          <cell r="AB865" t="str">
            <v>00/00/0000</v>
          </cell>
          <cell r="AC865">
            <v>35934</v>
          </cell>
          <cell r="AD865">
            <v>2</v>
          </cell>
          <cell r="AE865" t="str">
            <v>Cargo Vacante</v>
          </cell>
          <cell r="AF865">
            <v>1</v>
          </cell>
          <cell r="AG865" t="str">
            <v>Contratación</v>
          </cell>
          <cell r="AH865" t="str">
            <v>00/00/0000</v>
          </cell>
          <cell r="AI865">
            <v>2958465</v>
          </cell>
          <cell r="AJ865" t="str">
            <v>Casino.</v>
          </cell>
          <cell r="AK865" t="str">
            <v>Gerencia Corporativa Gestión Humana y Administrativa</v>
          </cell>
          <cell r="AL865">
            <v>0</v>
          </cell>
          <cell r="AM865" t="str">
            <v>Dirección Salud</v>
          </cell>
          <cell r="AN865" t="str">
            <v>División Salud Ocupacional</v>
          </cell>
          <cell r="AO865" t="str">
            <v>Gestión Humana y Administrativa</v>
          </cell>
          <cell r="AP865" t="str">
            <v>División Salud Ocupacional</v>
          </cell>
          <cell r="AQ865">
            <v>35934</v>
          </cell>
          <cell r="AR865">
            <v>29</v>
          </cell>
        </row>
        <row r="866">
          <cell r="A866">
            <v>2731</v>
          </cell>
          <cell r="B866" t="str">
            <v>GERARDO</v>
          </cell>
          <cell r="C866" t="str">
            <v>LAGOS GARAY</v>
          </cell>
          <cell r="D866">
            <v>73</v>
          </cell>
          <cell r="E866" t="str">
            <v>Trabajador Oficial</v>
          </cell>
          <cell r="F866">
            <v>3433002</v>
          </cell>
          <cell r="G866" t="str">
            <v>Serv.de Alcantari Z4</v>
          </cell>
          <cell r="H866" t="str">
            <v>ZON4</v>
          </cell>
          <cell r="I866" t="str">
            <v>EAAB - Zona 4</v>
          </cell>
          <cell r="J866">
            <v>1</v>
          </cell>
          <cell r="K866" t="str">
            <v>Activos</v>
          </cell>
          <cell r="L866">
            <v>2</v>
          </cell>
          <cell r="M866" t="str">
            <v>Ley 50</v>
          </cell>
          <cell r="N866" t="str">
            <v>COP</v>
          </cell>
          <cell r="O866" t="str">
            <v>TE</v>
          </cell>
          <cell r="P866" t="str">
            <v>Tecnico</v>
          </cell>
          <cell r="Q866">
            <v>41</v>
          </cell>
          <cell r="S866">
            <v>50003359</v>
          </cell>
          <cell r="T866" t="str">
            <v>División Servicio Alcantarillado Z4</v>
          </cell>
          <cell r="U866">
            <v>50002440</v>
          </cell>
          <cell r="V866" t="str">
            <v>Conductor Operativo</v>
          </cell>
          <cell r="W866" t="str">
            <v>Término indefinido</v>
          </cell>
          <cell r="X866">
            <v>24675</v>
          </cell>
          <cell r="Y866" t="str">
            <v>Masculino</v>
          </cell>
          <cell r="Z866">
            <v>80381596</v>
          </cell>
          <cell r="AA866">
            <v>35828</v>
          </cell>
          <cell r="AB866" t="str">
            <v>00/00/0000</v>
          </cell>
          <cell r="AC866">
            <v>35828</v>
          </cell>
          <cell r="AD866">
            <v>2</v>
          </cell>
          <cell r="AE866" t="str">
            <v>Cargo Vacante</v>
          </cell>
          <cell r="AF866">
            <v>1</v>
          </cell>
          <cell r="AG866" t="str">
            <v>Contratación</v>
          </cell>
          <cell r="AH866" t="str">
            <v>00/00/0000</v>
          </cell>
          <cell r="AI866">
            <v>2958465</v>
          </cell>
          <cell r="AJ866" t="str">
            <v>Prima de Transporte y Alimentación</v>
          </cell>
          <cell r="AK866" t="str">
            <v>Gerencia Corporativa Servicio al Cliente</v>
          </cell>
          <cell r="AL866" t="str">
            <v>Gerencia Zona Cuatro</v>
          </cell>
          <cell r="AM866" t="str">
            <v>Dirección Servicio Acueducto y Alcantarillado Zona Cuatro</v>
          </cell>
          <cell r="AN866" t="str">
            <v>División Servicio Alcantarillado Zona Cuatro</v>
          </cell>
          <cell r="AO866" t="str">
            <v>Gerencia Zona Cuatro</v>
          </cell>
          <cell r="AP866" t="str">
            <v>División Servicio Alcantarillado Zona Cuatro</v>
          </cell>
          <cell r="AQ866">
            <v>35828</v>
          </cell>
          <cell r="AR866">
            <v>80</v>
          </cell>
        </row>
        <row r="867">
          <cell r="A867">
            <v>2733</v>
          </cell>
          <cell r="B867" t="str">
            <v>LUZ AMANDA</v>
          </cell>
          <cell r="C867" t="str">
            <v>PUENTES MUÑOZ</v>
          </cell>
          <cell r="D867">
            <v>73</v>
          </cell>
          <cell r="E867" t="str">
            <v>Trabajador Oficial</v>
          </cell>
          <cell r="F867">
            <v>3122001</v>
          </cell>
          <cell r="G867" t="str">
            <v>Div Oper Comercia Z1</v>
          </cell>
          <cell r="H867" t="str">
            <v>ZON1</v>
          </cell>
          <cell r="I867" t="str">
            <v>EAAB - Zona 1</v>
          </cell>
          <cell r="J867">
            <v>1</v>
          </cell>
          <cell r="K867" t="str">
            <v>Activos</v>
          </cell>
          <cell r="L867">
            <v>2</v>
          </cell>
          <cell r="M867" t="str">
            <v>Ley 50</v>
          </cell>
          <cell r="N867" t="str">
            <v>COP</v>
          </cell>
          <cell r="O867" t="str">
            <v>PR</v>
          </cell>
          <cell r="P867" t="str">
            <v>Profesional</v>
          </cell>
          <cell r="Q867">
            <v>22</v>
          </cell>
          <cell r="S867">
            <v>50002906</v>
          </cell>
          <cell r="T867" t="str">
            <v>División Operación Comercial Z1</v>
          </cell>
          <cell r="U867">
            <v>50025193</v>
          </cell>
          <cell r="V867" t="str">
            <v>Profesional</v>
          </cell>
          <cell r="W867" t="str">
            <v>Término indefinido</v>
          </cell>
          <cell r="X867">
            <v>22745</v>
          </cell>
          <cell r="Y867" t="str">
            <v>Femenino</v>
          </cell>
          <cell r="Z867">
            <v>39527425</v>
          </cell>
          <cell r="AA867">
            <v>35962</v>
          </cell>
          <cell r="AB867" t="str">
            <v>00/00/0000</v>
          </cell>
          <cell r="AC867">
            <v>35962</v>
          </cell>
          <cell r="AD867">
            <v>2</v>
          </cell>
          <cell r="AE867" t="str">
            <v>Cargo Vacante</v>
          </cell>
          <cell r="AF867">
            <v>1</v>
          </cell>
          <cell r="AG867" t="str">
            <v>Contratación</v>
          </cell>
          <cell r="AH867" t="str">
            <v>00/00/0000</v>
          </cell>
          <cell r="AI867">
            <v>2958465</v>
          </cell>
          <cell r="AJ867" t="str">
            <v>Prima de Alimentación</v>
          </cell>
          <cell r="AK867" t="str">
            <v>Gerencia Corporativa Servicio al Cliente</v>
          </cell>
          <cell r="AL867" t="str">
            <v>Gerencia Zona Uno</v>
          </cell>
          <cell r="AM867" t="str">
            <v>Dirección Servicio Comercial Zona Uno</v>
          </cell>
          <cell r="AN867" t="str">
            <v>División Operación Comercial Zona Uno</v>
          </cell>
          <cell r="AO867" t="str">
            <v>Gerencia Zona Uno</v>
          </cell>
          <cell r="AP867" t="str">
            <v>División Operación Comercial Zona Uno</v>
          </cell>
          <cell r="AQ867">
            <v>35962</v>
          </cell>
          <cell r="AR867">
            <v>56</v>
          </cell>
        </row>
        <row r="868">
          <cell r="A868">
            <v>2734</v>
          </cell>
          <cell r="B868" t="str">
            <v>RICARDO</v>
          </cell>
          <cell r="C868" t="str">
            <v>BECERRA RINCON</v>
          </cell>
          <cell r="D868">
            <v>73</v>
          </cell>
          <cell r="E868" t="str">
            <v>Trabajador Oficial</v>
          </cell>
          <cell r="F868">
            <v>2637001</v>
          </cell>
          <cell r="G868" t="str">
            <v>Div. Ejecuci de Mtto</v>
          </cell>
          <cell r="H868" t="str">
            <v>CADM</v>
          </cell>
          <cell r="I868" t="str">
            <v>EAAB - Central Administrativa</v>
          </cell>
          <cell r="J868">
            <v>1</v>
          </cell>
          <cell r="K868" t="str">
            <v>Activos</v>
          </cell>
          <cell r="L868">
            <v>2</v>
          </cell>
          <cell r="M868" t="str">
            <v>Ley 50</v>
          </cell>
          <cell r="N868" t="str">
            <v>COP</v>
          </cell>
          <cell r="O868" t="str">
            <v>TE</v>
          </cell>
          <cell r="P868" t="str">
            <v>Tecnico</v>
          </cell>
          <cell r="Q868">
            <v>42</v>
          </cell>
          <cell r="S868">
            <v>50001916</v>
          </cell>
          <cell r="T868" t="str">
            <v>División Ejecución de Mantenimiento</v>
          </cell>
          <cell r="U868">
            <v>50001477</v>
          </cell>
          <cell r="V868" t="str">
            <v>Tecnico</v>
          </cell>
          <cell r="W868" t="str">
            <v>Término indefinido</v>
          </cell>
          <cell r="X868">
            <v>25335</v>
          </cell>
          <cell r="Y868" t="str">
            <v>Masculino</v>
          </cell>
          <cell r="Z868">
            <v>11231278</v>
          </cell>
          <cell r="AA868">
            <v>35962</v>
          </cell>
          <cell r="AB868" t="str">
            <v>00/00/0000</v>
          </cell>
          <cell r="AC868">
            <v>35962</v>
          </cell>
          <cell r="AD868">
            <v>2</v>
          </cell>
          <cell r="AE868" t="str">
            <v>Cargo Vacante</v>
          </cell>
          <cell r="AF868">
            <v>1</v>
          </cell>
          <cell r="AG868" t="str">
            <v>Contratación</v>
          </cell>
          <cell r="AH868" t="str">
            <v>00/00/0000</v>
          </cell>
          <cell r="AI868">
            <v>2958465</v>
          </cell>
          <cell r="AJ868" t="str">
            <v>Prima de Transporte y Alimentación</v>
          </cell>
          <cell r="AK868" t="str">
            <v>Gerencia de Tecnología</v>
          </cell>
          <cell r="AL868">
            <v>0</v>
          </cell>
          <cell r="AM868" t="str">
            <v>Dirección Servicios de Electromecánica</v>
          </cell>
          <cell r="AN868" t="str">
            <v>División de Ejecución de Mantenimiento</v>
          </cell>
          <cell r="AO868" t="str">
            <v>Tecnología</v>
          </cell>
          <cell r="AP868" t="str">
            <v>División Ejecución de Mantenimiento</v>
          </cell>
          <cell r="AQ868">
            <v>35962</v>
          </cell>
          <cell r="AR868">
            <v>93</v>
          </cell>
        </row>
        <row r="869">
          <cell r="A869">
            <v>2735</v>
          </cell>
          <cell r="B869" t="str">
            <v>ALEXANDER</v>
          </cell>
          <cell r="C869" t="str">
            <v>USECHE TORRES</v>
          </cell>
          <cell r="D869">
            <v>73</v>
          </cell>
          <cell r="E869" t="str">
            <v>Trabajador Oficial</v>
          </cell>
          <cell r="F869">
            <v>2636001</v>
          </cell>
          <cell r="G869" t="str">
            <v>Div. Tactica de Mtto</v>
          </cell>
          <cell r="H869" t="str">
            <v>CADM</v>
          </cell>
          <cell r="I869" t="str">
            <v>EAAB - Central Administrativa</v>
          </cell>
          <cell r="J869">
            <v>1</v>
          </cell>
          <cell r="K869" t="str">
            <v>Activos</v>
          </cell>
          <cell r="L869">
            <v>2</v>
          </cell>
          <cell r="M869" t="str">
            <v>Ley 50</v>
          </cell>
          <cell r="N869" t="str">
            <v>COP</v>
          </cell>
          <cell r="O869" t="str">
            <v>TC</v>
          </cell>
          <cell r="P869" t="str">
            <v>Tecnologo</v>
          </cell>
          <cell r="Q869">
            <v>32</v>
          </cell>
          <cell r="S869">
            <v>50001917</v>
          </cell>
          <cell r="T869" t="str">
            <v>División Táctica de Mantenimiento</v>
          </cell>
          <cell r="U869">
            <v>50014227</v>
          </cell>
          <cell r="V869" t="str">
            <v>Auxiliar Operativo</v>
          </cell>
          <cell r="W869" t="str">
            <v>Término indefinido</v>
          </cell>
          <cell r="X869">
            <v>27605</v>
          </cell>
          <cell r="Y869" t="str">
            <v>Masculino</v>
          </cell>
          <cell r="Z869">
            <v>79662499</v>
          </cell>
          <cell r="AA869">
            <v>35962</v>
          </cell>
          <cell r="AB869" t="str">
            <v>00/00/0000</v>
          </cell>
          <cell r="AC869">
            <v>35962</v>
          </cell>
          <cell r="AD869">
            <v>2</v>
          </cell>
          <cell r="AE869" t="str">
            <v>Cargo Vacante</v>
          </cell>
          <cell r="AF869">
            <v>1</v>
          </cell>
          <cell r="AG869" t="str">
            <v>Contratación</v>
          </cell>
          <cell r="AH869" t="str">
            <v>00/00/0000</v>
          </cell>
          <cell r="AI869">
            <v>2958465</v>
          </cell>
          <cell r="AJ869" t="str">
            <v>Prima de Transporte y Alimentación</v>
          </cell>
          <cell r="AK869" t="str">
            <v>Gerencia de Tecnología</v>
          </cell>
          <cell r="AL869">
            <v>0</v>
          </cell>
          <cell r="AM869" t="str">
            <v>Dirección Servicios de Electromecánica</v>
          </cell>
          <cell r="AN869" t="str">
            <v>División Táctica de Mantenimiento</v>
          </cell>
          <cell r="AO869" t="str">
            <v>Tecnología</v>
          </cell>
          <cell r="AP869" t="str">
            <v>División Táctica de Mantenimiento</v>
          </cell>
          <cell r="AQ869">
            <v>35962</v>
          </cell>
          <cell r="AR869">
            <v>92</v>
          </cell>
        </row>
        <row r="870">
          <cell r="A870">
            <v>2736</v>
          </cell>
          <cell r="B870" t="str">
            <v>JAIRO ROBERTO</v>
          </cell>
          <cell r="C870" t="str">
            <v>OICATA BENITEZ</v>
          </cell>
          <cell r="D870">
            <v>73</v>
          </cell>
          <cell r="E870" t="str">
            <v>Trabajador Oficial</v>
          </cell>
          <cell r="F870">
            <v>2532001</v>
          </cell>
          <cell r="G870" t="str">
            <v>Div. Sist.Norte</v>
          </cell>
          <cell r="H870" t="str">
            <v>SABA</v>
          </cell>
          <cell r="I870" t="str">
            <v>EAAB - Sistemas de Abastecim.</v>
          </cell>
          <cell r="J870">
            <v>1</v>
          </cell>
          <cell r="K870" t="str">
            <v>Activos</v>
          </cell>
          <cell r="L870">
            <v>2</v>
          </cell>
          <cell r="M870" t="str">
            <v>Ley 50</v>
          </cell>
          <cell r="N870" t="str">
            <v>COP</v>
          </cell>
          <cell r="O870" t="str">
            <v>TC</v>
          </cell>
          <cell r="P870" t="str">
            <v>Tecnologo</v>
          </cell>
          <cell r="Q870">
            <v>32</v>
          </cell>
          <cell r="S870">
            <v>50001232</v>
          </cell>
          <cell r="T870" t="str">
            <v>División Sistema Norte Abastecimiento</v>
          </cell>
          <cell r="U870">
            <v>50001276</v>
          </cell>
          <cell r="V870" t="str">
            <v>Tecnologo Operativo</v>
          </cell>
          <cell r="W870" t="str">
            <v>Término indefinido</v>
          </cell>
          <cell r="X870">
            <v>26812</v>
          </cell>
          <cell r="Y870" t="str">
            <v>Masculino</v>
          </cell>
          <cell r="Z870">
            <v>79609438</v>
          </cell>
          <cell r="AA870">
            <v>35962</v>
          </cell>
          <cell r="AB870" t="str">
            <v>00/00/0000</v>
          </cell>
          <cell r="AC870">
            <v>35962</v>
          </cell>
          <cell r="AD870">
            <v>2</v>
          </cell>
          <cell r="AE870" t="str">
            <v>Cargo Vacante</v>
          </cell>
          <cell r="AF870">
            <v>1</v>
          </cell>
          <cell r="AG870" t="str">
            <v>Contratación</v>
          </cell>
          <cell r="AH870" t="str">
            <v>00/00/0000</v>
          </cell>
          <cell r="AI870">
            <v>2958465</v>
          </cell>
          <cell r="AJ870" t="str">
            <v>Prima de Transporte y Alimentación</v>
          </cell>
          <cell r="AK870" t="str">
            <v>Gerencia Corporativa Sistema Maestro</v>
          </cell>
          <cell r="AL870">
            <v>0</v>
          </cell>
          <cell r="AM870" t="str">
            <v>Dirección Abastecimiento</v>
          </cell>
          <cell r="AN870" t="str">
            <v xml:space="preserve">División Sistema Norte Abastecimiento </v>
          </cell>
          <cell r="AO870" t="str">
            <v>Sistema Maestro</v>
          </cell>
          <cell r="AP870" t="str">
            <v xml:space="preserve">División Sistema Norte Abastecimiento </v>
          </cell>
          <cell r="AQ870">
            <v>35962</v>
          </cell>
          <cell r="AR870">
            <v>36</v>
          </cell>
        </row>
        <row r="871">
          <cell r="A871">
            <v>2737</v>
          </cell>
          <cell r="B871" t="str">
            <v>ANA MARIA</v>
          </cell>
          <cell r="C871" t="str">
            <v>HOYOS MARIÑO</v>
          </cell>
          <cell r="D871">
            <v>73</v>
          </cell>
          <cell r="E871" t="str">
            <v>Trabajador Oficial</v>
          </cell>
          <cell r="F871">
            <v>1230001</v>
          </cell>
          <cell r="G871" t="str">
            <v>Pl.y Ctrol Inversion</v>
          </cell>
          <cell r="H871" t="str">
            <v>CADM</v>
          </cell>
          <cell r="I871" t="str">
            <v>EAAB - Central Administrativa</v>
          </cell>
          <cell r="J871">
            <v>1</v>
          </cell>
          <cell r="K871" t="str">
            <v>Activos</v>
          </cell>
          <cell r="L871">
            <v>2</v>
          </cell>
          <cell r="M871" t="str">
            <v>Ley 50</v>
          </cell>
          <cell r="N871" t="str">
            <v>COP</v>
          </cell>
          <cell r="O871" t="str">
            <v>PR</v>
          </cell>
          <cell r="P871" t="str">
            <v>Profesional</v>
          </cell>
          <cell r="Q871">
            <v>21</v>
          </cell>
          <cell r="S871">
            <v>50000737</v>
          </cell>
          <cell r="T871" t="str">
            <v>Dirección Planeación/Control/Inversiones</v>
          </cell>
          <cell r="U871">
            <v>50005031</v>
          </cell>
          <cell r="V871" t="str">
            <v>Profesional Especializado</v>
          </cell>
          <cell r="W871" t="str">
            <v>Término indefinido</v>
          </cell>
          <cell r="X871">
            <v>24604</v>
          </cell>
          <cell r="Y871" t="str">
            <v>Femenino</v>
          </cell>
          <cell r="Z871">
            <v>39775869</v>
          </cell>
          <cell r="AA871">
            <v>35962</v>
          </cell>
          <cell r="AB871" t="str">
            <v>00/00/0000</v>
          </cell>
          <cell r="AC871">
            <v>35962</v>
          </cell>
          <cell r="AD871">
            <v>2</v>
          </cell>
          <cell r="AE871" t="str">
            <v>Cargo Vacante</v>
          </cell>
          <cell r="AF871">
            <v>1</v>
          </cell>
          <cell r="AG871" t="str">
            <v>Contratación</v>
          </cell>
          <cell r="AH871" t="str">
            <v>00/00/0000</v>
          </cell>
          <cell r="AI871">
            <v>2958465</v>
          </cell>
          <cell r="AJ871" t="str">
            <v>Casino.</v>
          </cell>
          <cell r="AK871" t="str">
            <v>Gerencia Corporativa de Planeamiento y Control</v>
          </cell>
          <cell r="AL871">
            <v>0</v>
          </cell>
          <cell r="AM871" t="str">
            <v>Dirección Planeación y Control de Inversiones</v>
          </cell>
          <cell r="AN871">
            <v>0</v>
          </cell>
          <cell r="AO871" t="str">
            <v>Planeamiento y Control</v>
          </cell>
          <cell r="AP871" t="str">
            <v>Dirección Planeación y Control de Inversiones</v>
          </cell>
          <cell r="AQ871">
            <v>35962</v>
          </cell>
          <cell r="AR871">
            <v>15</v>
          </cell>
        </row>
        <row r="872">
          <cell r="A872">
            <v>2738</v>
          </cell>
          <cell r="B872" t="str">
            <v>EFREN ENRIQUE</v>
          </cell>
          <cell r="C872" t="str">
            <v>BARBOSA DIAZ</v>
          </cell>
          <cell r="D872">
            <v>73</v>
          </cell>
          <cell r="E872" t="str">
            <v>Trabajador Oficial</v>
          </cell>
          <cell r="F872">
            <v>2420001</v>
          </cell>
          <cell r="G872" t="str">
            <v>Dir. Sanea_Ambiental</v>
          </cell>
          <cell r="H872" t="str">
            <v>CADM</v>
          </cell>
          <cell r="I872" t="str">
            <v>EAAB - Central Administrativa</v>
          </cell>
          <cell r="J872">
            <v>1</v>
          </cell>
          <cell r="K872" t="str">
            <v>Activos</v>
          </cell>
          <cell r="L872">
            <v>2</v>
          </cell>
          <cell r="M872" t="str">
            <v>Ley 50</v>
          </cell>
          <cell r="N872" t="str">
            <v>COP</v>
          </cell>
          <cell r="O872" t="str">
            <v>TC</v>
          </cell>
          <cell r="P872" t="str">
            <v>Tecnologo</v>
          </cell>
          <cell r="Q872">
            <v>30</v>
          </cell>
          <cell r="S872">
            <v>50001672</v>
          </cell>
          <cell r="T872" t="str">
            <v>Dirección Saneamiento Ambiental</v>
          </cell>
          <cell r="U872">
            <v>50013478</v>
          </cell>
          <cell r="V872" t="str">
            <v>Tecnologo Operativo</v>
          </cell>
          <cell r="W872" t="str">
            <v>Término indefinido</v>
          </cell>
          <cell r="X872">
            <v>26134</v>
          </cell>
          <cell r="Y872" t="str">
            <v>Masculino</v>
          </cell>
          <cell r="Z872">
            <v>79581810</v>
          </cell>
          <cell r="AA872">
            <v>35962</v>
          </cell>
          <cell r="AB872" t="str">
            <v>00/00/0000</v>
          </cell>
          <cell r="AC872">
            <v>35962</v>
          </cell>
          <cell r="AD872">
            <v>2</v>
          </cell>
          <cell r="AE872" t="str">
            <v>Cargo Vacante</v>
          </cell>
          <cell r="AF872">
            <v>1</v>
          </cell>
          <cell r="AG872" t="str">
            <v>Contratación</v>
          </cell>
          <cell r="AH872" t="str">
            <v>00/00/0000</v>
          </cell>
          <cell r="AI872">
            <v>2958465</v>
          </cell>
          <cell r="AJ872" t="str">
            <v>Casino.</v>
          </cell>
          <cell r="AK872" t="str">
            <v>Gerencia Corporativa Ambiental</v>
          </cell>
          <cell r="AL872">
            <v>0</v>
          </cell>
          <cell r="AM872" t="str">
            <v>Dirección Saneamiento Ambiental</v>
          </cell>
          <cell r="AN872">
            <v>0</v>
          </cell>
          <cell r="AO872" t="str">
            <v>Ambiental</v>
          </cell>
          <cell r="AP872" t="str">
            <v>Dirección Saneamiento Ambiental</v>
          </cell>
          <cell r="AQ872">
            <v>35962</v>
          </cell>
          <cell r="AR872">
            <v>100</v>
          </cell>
        </row>
        <row r="873">
          <cell r="A873">
            <v>2739</v>
          </cell>
          <cell r="B873" t="str">
            <v>HUGO</v>
          </cell>
          <cell r="C873" t="str">
            <v>LARROTA MENDOZA</v>
          </cell>
          <cell r="D873">
            <v>73</v>
          </cell>
          <cell r="E873" t="str">
            <v>Trabajador Oficial</v>
          </cell>
          <cell r="F873">
            <v>3232002</v>
          </cell>
          <cell r="G873" t="str">
            <v>Div Serv.de Acued Z2</v>
          </cell>
          <cell r="H873" t="str">
            <v>ZON2</v>
          </cell>
          <cell r="I873" t="str">
            <v>EAAB - Zona 2</v>
          </cell>
          <cell r="J873">
            <v>1</v>
          </cell>
          <cell r="K873" t="str">
            <v>Activos</v>
          </cell>
          <cell r="L873">
            <v>2</v>
          </cell>
          <cell r="M873" t="str">
            <v>Ley 50</v>
          </cell>
          <cell r="N873" t="str">
            <v>COP</v>
          </cell>
          <cell r="O873" t="str">
            <v>TC</v>
          </cell>
          <cell r="P873" t="str">
            <v>Tecnologo</v>
          </cell>
          <cell r="Q873">
            <v>32</v>
          </cell>
          <cell r="S873">
            <v>50003053</v>
          </cell>
          <cell r="T873" t="str">
            <v>División Servicio Acueducto Z2</v>
          </cell>
          <cell r="U873">
            <v>50003080</v>
          </cell>
          <cell r="V873" t="str">
            <v>Tecnologo en Obras Civiles</v>
          </cell>
          <cell r="W873" t="str">
            <v>Término indefinido</v>
          </cell>
          <cell r="X873">
            <v>23878</v>
          </cell>
          <cell r="Y873" t="str">
            <v>Masculino</v>
          </cell>
          <cell r="Z873">
            <v>79126904</v>
          </cell>
          <cell r="AA873">
            <v>35962</v>
          </cell>
          <cell r="AB873" t="str">
            <v>00/00/0000</v>
          </cell>
          <cell r="AC873">
            <v>35962</v>
          </cell>
          <cell r="AD873">
            <v>2</v>
          </cell>
          <cell r="AE873" t="str">
            <v>Cargo Vacante</v>
          </cell>
          <cell r="AF873">
            <v>1</v>
          </cell>
          <cell r="AG873" t="str">
            <v>Contratación</v>
          </cell>
          <cell r="AH873" t="str">
            <v>00/00/0000</v>
          </cell>
          <cell r="AI873">
            <v>2958465</v>
          </cell>
          <cell r="AJ873" t="str">
            <v>Prima de Alimentación</v>
          </cell>
          <cell r="AK873" t="str">
            <v>Gerencia Corporativa Servicio al Cliente</v>
          </cell>
          <cell r="AL873" t="str">
            <v>Gerencia Zona Dos</v>
          </cell>
          <cell r="AM873" t="str">
            <v>Dirección Servicio Acueducto y Alcantarillado Zona Dos</v>
          </cell>
          <cell r="AN873" t="str">
            <v>División Servicio Acueducto Zona Dos</v>
          </cell>
          <cell r="AO873" t="str">
            <v>Gerencia Zona Dos</v>
          </cell>
          <cell r="AP873" t="str">
            <v>División Servicio Acueducto Zona Dos</v>
          </cell>
          <cell r="AQ873">
            <v>35962</v>
          </cell>
          <cell r="AR873">
            <v>65</v>
          </cell>
        </row>
        <row r="874">
          <cell r="A874">
            <v>2740</v>
          </cell>
          <cell r="B874" t="str">
            <v>MARIA FERNANDA</v>
          </cell>
          <cell r="C874" t="str">
            <v>PALLARES OCHOA</v>
          </cell>
          <cell r="D874">
            <v>73</v>
          </cell>
          <cell r="E874" t="str">
            <v>Trabajador Oficial</v>
          </cell>
          <cell r="F874">
            <v>2641001</v>
          </cell>
          <cell r="G874" t="str">
            <v>Of Dir Serv Técnicos</v>
          </cell>
          <cell r="H874" t="str">
            <v>CADM</v>
          </cell>
          <cell r="I874" t="str">
            <v>EAAB - Central Administrativa</v>
          </cell>
          <cell r="J874">
            <v>1</v>
          </cell>
          <cell r="K874" t="str">
            <v>Activos</v>
          </cell>
          <cell r="L874">
            <v>2</v>
          </cell>
          <cell r="M874" t="str">
            <v>Ley 50</v>
          </cell>
          <cell r="N874" t="str">
            <v>COP</v>
          </cell>
          <cell r="O874" t="str">
            <v>PR</v>
          </cell>
          <cell r="P874" t="str">
            <v>Profesional</v>
          </cell>
          <cell r="Q874">
            <v>22</v>
          </cell>
          <cell r="S874">
            <v>50001903</v>
          </cell>
          <cell r="T874" t="str">
            <v>Dirección Servicios Técnicos</v>
          </cell>
          <cell r="U874">
            <v>50002495</v>
          </cell>
          <cell r="V874" t="str">
            <v>Profesional</v>
          </cell>
          <cell r="W874" t="str">
            <v>Término indefinido</v>
          </cell>
          <cell r="X874">
            <v>26942</v>
          </cell>
          <cell r="Y874" t="str">
            <v>Femenino</v>
          </cell>
          <cell r="Z874">
            <v>52109770</v>
          </cell>
          <cell r="AA874">
            <v>35962</v>
          </cell>
          <cell r="AB874" t="str">
            <v>00/00/0000</v>
          </cell>
          <cell r="AC874">
            <v>35962</v>
          </cell>
          <cell r="AD874">
            <v>2</v>
          </cell>
          <cell r="AE874" t="str">
            <v>Cargo Vacante</v>
          </cell>
          <cell r="AF874">
            <v>1</v>
          </cell>
          <cell r="AG874" t="str">
            <v>Contratación</v>
          </cell>
          <cell r="AH874" t="str">
            <v>00/00/0000</v>
          </cell>
          <cell r="AI874">
            <v>2958465</v>
          </cell>
          <cell r="AJ874" t="str">
            <v>Prima de Alimentación</v>
          </cell>
          <cell r="AK874" t="str">
            <v>Gerencia de Tecnología</v>
          </cell>
          <cell r="AL874">
            <v>0</v>
          </cell>
          <cell r="AM874" t="str">
            <v>Dirección Servicios Técnicos</v>
          </cell>
          <cell r="AN874">
            <v>0</v>
          </cell>
          <cell r="AO874" t="str">
            <v>Tecnología</v>
          </cell>
          <cell r="AP874" t="str">
            <v>Dirección Servicios Técnicos</v>
          </cell>
          <cell r="AQ874">
            <v>35962</v>
          </cell>
          <cell r="AR874">
            <v>94</v>
          </cell>
        </row>
        <row r="875">
          <cell r="A875">
            <v>2741</v>
          </cell>
          <cell r="B875" t="str">
            <v>MARTA INES</v>
          </cell>
          <cell r="C875" t="str">
            <v>SIERRA CARVAJAL</v>
          </cell>
          <cell r="D875">
            <v>73</v>
          </cell>
          <cell r="E875" t="str">
            <v>Trabajador Oficial</v>
          </cell>
          <cell r="F875">
            <v>3233002</v>
          </cell>
          <cell r="G875" t="str">
            <v>Serv.de Alcantari Z2</v>
          </cell>
          <cell r="H875" t="str">
            <v>ZON2</v>
          </cell>
          <cell r="I875" t="str">
            <v>EAAB - Zona 2</v>
          </cell>
          <cell r="J875">
            <v>1</v>
          </cell>
          <cell r="K875" t="str">
            <v>Activos</v>
          </cell>
          <cell r="L875">
            <v>2</v>
          </cell>
          <cell r="M875" t="str">
            <v>Ley 50</v>
          </cell>
          <cell r="N875" t="str">
            <v>COP</v>
          </cell>
          <cell r="O875" t="str">
            <v>TE</v>
          </cell>
          <cell r="P875" t="str">
            <v>Tecnico</v>
          </cell>
          <cell r="Q875">
            <v>41</v>
          </cell>
          <cell r="S875">
            <v>50003054</v>
          </cell>
          <cell r="T875" t="str">
            <v>División Servicio Alcantarillado Z2</v>
          </cell>
          <cell r="U875">
            <v>50003131</v>
          </cell>
          <cell r="V875" t="str">
            <v>Secretaria</v>
          </cell>
          <cell r="W875" t="str">
            <v>Término indefinido</v>
          </cell>
          <cell r="X875">
            <v>17915</v>
          </cell>
          <cell r="Y875" t="str">
            <v>Femenino</v>
          </cell>
          <cell r="Z875">
            <v>41323699</v>
          </cell>
          <cell r="AA875">
            <v>36025</v>
          </cell>
          <cell r="AB875" t="str">
            <v>00/00/0000</v>
          </cell>
          <cell r="AC875">
            <v>36025</v>
          </cell>
          <cell r="AD875">
            <v>2</v>
          </cell>
          <cell r="AE875" t="str">
            <v>Cargo Vacante</v>
          </cell>
          <cell r="AF875">
            <v>1</v>
          </cell>
          <cell r="AG875" t="str">
            <v>Contratación</v>
          </cell>
          <cell r="AH875" t="str">
            <v>00/00/0000</v>
          </cell>
          <cell r="AI875">
            <v>2958465</v>
          </cell>
          <cell r="AJ875" t="str">
            <v>Prima de Alimentación</v>
          </cell>
          <cell r="AK875" t="str">
            <v>Gerencia Corporativa Servicio al Cliente</v>
          </cell>
          <cell r="AL875" t="str">
            <v>Gerencia Zona Dos</v>
          </cell>
          <cell r="AM875" t="str">
            <v>Dirección Servicio Acueducto y Alcantarillado Zona Dos</v>
          </cell>
          <cell r="AN875" t="str">
            <v>División Servicio Alcantarillado Zona Dos</v>
          </cell>
          <cell r="AO875" t="str">
            <v>Gerencia Zona Dos</v>
          </cell>
          <cell r="AP875" t="str">
            <v>División Servicio Alcantarillado Zona Dos</v>
          </cell>
          <cell r="AQ875">
            <v>36025</v>
          </cell>
          <cell r="AR875">
            <v>66</v>
          </cell>
        </row>
        <row r="876">
          <cell r="A876">
            <v>2742</v>
          </cell>
          <cell r="B876" t="str">
            <v>ALFONSO</v>
          </cell>
          <cell r="C876" t="str">
            <v>SANCHEZ NEIRA</v>
          </cell>
          <cell r="D876">
            <v>73</v>
          </cell>
          <cell r="E876" t="str">
            <v>Trabajador Oficial</v>
          </cell>
          <cell r="F876">
            <v>1451001</v>
          </cell>
          <cell r="G876" t="str">
            <v>Of. Dir Servicios Ad</v>
          </cell>
          <cell r="H876" t="str">
            <v>CADM</v>
          </cell>
          <cell r="I876" t="str">
            <v>EAAB - Central Administrativa</v>
          </cell>
          <cell r="J876">
            <v>1</v>
          </cell>
          <cell r="K876" t="str">
            <v>Activos</v>
          </cell>
          <cell r="L876">
            <v>2</v>
          </cell>
          <cell r="M876" t="str">
            <v>Ley 50</v>
          </cell>
          <cell r="N876" t="str">
            <v>COP</v>
          </cell>
          <cell r="O876" t="str">
            <v>PR</v>
          </cell>
          <cell r="P876" t="str">
            <v>Profesional</v>
          </cell>
          <cell r="Q876">
            <v>21</v>
          </cell>
          <cell r="S876">
            <v>50001740</v>
          </cell>
          <cell r="T876" t="str">
            <v>Dirección Servicios Administrativos</v>
          </cell>
          <cell r="U876">
            <v>50002489</v>
          </cell>
          <cell r="V876" t="str">
            <v>Profesional Especializado</v>
          </cell>
          <cell r="W876" t="str">
            <v>Término indefinido</v>
          </cell>
          <cell r="X876">
            <v>23119</v>
          </cell>
          <cell r="Y876" t="str">
            <v>Masculino</v>
          </cell>
          <cell r="Z876">
            <v>79272952</v>
          </cell>
          <cell r="AA876">
            <v>35963</v>
          </cell>
          <cell r="AB876" t="str">
            <v>00/00/0000</v>
          </cell>
          <cell r="AC876">
            <v>35963</v>
          </cell>
          <cell r="AD876">
            <v>2</v>
          </cell>
          <cell r="AE876" t="str">
            <v>Cargo Vacante</v>
          </cell>
          <cell r="AF876">
            <v>1</v>
          </cell>
          <cell r="AG876" t="str">
            <v>Contratación</v>
          </cell>
          <cell r="AH876" t="str">
            <v>00/00/0000</v>
          </cell>
          <cell r="AI876">
            <v>2958465</v>
          </cell>
          <cell r="AJ876" t="str">
            <v>Casino.</v>
          </cell>
          <cell r="AK876" t="str">
            <v>Gerencia Corporativa Gestión Humana y Administrativa</v>
          </cell>
          <cell r="AL876">
            <v>0</v>
          </cell>
          <cell r="AM876" t="str">
            <v>Dirección Servicios Administrativos</v>
          </cell>
          <cell r="AN876">
            <v>0</v>
          </cell>
          <cell r="AO876" t="str">
            <v>Gestión Humana y Administrativa</v>
          </cell>
          <cell r="AP876" t="str">
            <v>Dirección Servicios Administrativos</v>
          </cell>
          <cell r="AQ876">
            <v>35963</v>
          </cell>
          <cell r="AR876">
            <v>25</v>
          </cell>
        </row>
        <row r="877">
          <cell r="A877">
            <v>2749</v>
          </cell>
          <cell r="B877" t="str">
            <v>OLGA DEL CARMEN</v>
          </cell>
          <cell r="C877" t="str">
            <v>GUTIERREZ BERNAL</v>
          </cell>
          <cell r="D877">
            <v>73</v>
          </cell>
          <cell r="E877" t="str">
            <v>Trabajador Oficial</v>
          </cell>
          <cell r="F877">
            <v>3331001</v>
          </cell>
          <cell r="G877" t="str">
            <v>Of. Dir. S..Ac.Al.Z3</v>
          </cell>
          <cell r="H877" t="str">
            <v>ZON3</v>
          </cell>
          <cell r="I877" t="str">
            <v>EAAB - Zona 3</v>
          </cell>
          <cell r="J877">
            <v>1</v>
          </cell>
          <cell r="K877" t="str">
            <v>Activos</v>
          </cell>
          <cell r="L877">
            <v>2</v>
          </cell>
          <cell r="M877" t="str">
            <v>Ley 50</v>
          </cell>
          <cell r="N877" t="str">
            <v>COP</v>
          </cell>
          <cell r="O877" t="str">
            <v>PR</v>
          </cell>
          <cell r="P877" t="str">
            <v>Profesional</v>
          </cell>
          <cell r="Q877">
            <v>21</v>
          </cell>
          <cell r="S877">
            <v>50003284</v>
          </cell>
          <cell r="T877" t="str">
            <v>Dir. Serv. Acueducto y Alcantarillado Z3</v>
          </cell>
          <cell r="U877">
            <v>50003279</v>
          </cell>
          <cell r="V877" t="str">
            <v>Profesional Especializado</v>
          </cell>
          <cell r="W877" t="str">
            <v>Término indefinido</v>
          </cell>
          <cell r="X877">
            <v>25039</v>
          </cell>
          <cell r="Y877" t="str">
            <v>Femenino</v>
          </cell>
          <cell r="Z877">
            <v>51907398</v>
          </cell>
          <cell r="AA877">
            <v>35977</v>
          </cell>
          <cell r="AB877" t="str">
            <v>00/00/0000</v>
          </cell>
          <cell r="AC877">
            <v>35977</v>
          </cell>
          <cell r="AD877">
            <v>1</v>
          </cell>
          <cell r="AE877" t="str">
            <v>Regreso</v>
          </cell>
          <cell r="AF877">
            <v>4</v>
          </cell>
          <cell r="AG877" t="str">
            <v>Reingreso a la empresa</v>
          </cell>
          <cell r="AH877" t="str">
            <v>00/00/0000</v>
          </cell>
          <cell r="AI877">
            <v>2958465</v>
          </cell>
          <cell r="AJ877" t="str">
            <v>Prima de Alimentación</v>
          </cell>
          <cell r="AK877" t="str">
            <v>Gerencia Corporativa Servicio al Cliente</v>
          </cell>
          <cell r="AL877" t="str">
            <v>Gerencia Zona Tres</v>
          </cell>
          <cell r="AM877" t="str">
            <v>Dirección Servicio Acueducto y Alcantarillado Zona Tres</v>
          </cell>
          <cell r="AN877">
            <v>0</v>
          </cell>
          <cell r="AO877" t="str">
            <v>Gerencia Zona Tres</v>
          </cell>
          <cell r="AP877" t="str">
            <v>Dirección Servicio Acueducto y Alcantarillado Zona Tres</v>
          </cell>
          <cell r="AQ877">
            <v>34790</v>
          </cell>
          <cell r="AR877">
            <v>71</v>
          </cell>
        </row>
        <row r="878">
          <cell r="A878">
            <v>2751</v>
          </cell>
          <cell r="B878" t="str">
            <v>EVELYM DEL SOCORRO</v>
          </cell>
          <cell r="C878" t="str">
            <v>PAEZ CANO</v>
          </cell>
          <cell r="D878">
            <v>73</v>
          </cell>
          <cell r="E878" t="str">
            <v>Trabajador Oficial</v>
          </cell>
          <cell r="F878">
            <v>3332002</v>
          </cell>
          <cell r="G878" t="str">
            <v>Serv.de Acueducto Z3</v>
          </cell>
          <cell r="H878" t="str">
            <v>ZON3</v>
          </cell>
          <cell r="I878" t="str">
            <v>EAAB - Zona 3</v>
          </cell>
          <cell r="J878">
            <v>1</v>
          </cell>
          <cell r="K878" t="str">
            <v>Activos</v>
          </cell>
          <cell r="L878">
            <v>2</v>
          </cell>
          <cell r="M878" t="str">
            <v>Ley 50</v>
          </cell>
          <cell r="N878" t="str">
            <v>COP</v>
          </cell>
          <cell r="O878" t="str">
            <v>PR</v>
          </cell>
          <cell r="P878" t="str">
            <v>Profesional</v>
          </cell>
          <cell r="Q878">
            <v>21</v>
          </cell>
          <cell r="S878">
            <v>50003286</v>
          </cell>
          <cell r="T878" t="str">
            <v>División Servicio Acueducto Z3</v>
          </cell>
          <cell r="U878">
            <v>50003293</v>
          </cell>
          <cell r="V878" t="str">
            <v>Profesional Especializado</v>
          </cell>
          <cell r="W878" t="str">
            <v>Término indefinido</v>
          </cell>
          <cell r="X878">
            <v>23088</v>
          </cell>
          <cell r="Y878" t="str">
            <v>Femenino</v>
          </cell>
          <cell r="Z878">
            <v>37315356</v>
          </cell>
          <cell r="AA878">
            <v>35977</v>
          </cell>
          <cell r="AB878" t="str">
            <v>00/00/0000</v>
          </cell>
          <cell r="AC878">
            <v>35977</v>
          </cell>
          <cell r="AD878">
            <v>2</v>
          </cell>
          <cell r="AE878" t="str">
            <v>Cargo Vacante</v>
          </cell>
          <cell r="AF878">
            <v>1</v>
          </cell>
          <cell r="AG878" t="str">
            <v>Contratación</v>
          </cell>
          <cell r="AH878" t="str">
            <v>00/00/0000</v>
          </cell>
          <cell r="AI878">
            <v>2958465</v>
          </cell>
          <cell r="AJ878" t="str">
            <v>Prima de Alimentación</v>
          </cell>
          <cell r="AK878" t="str">
            <v>Gerencia Corporativa Servicio al Cliente</v>
          </cell>
          <cell r="AL878" t="str">
            <v>Gerencia Zona Tres</v>
          </cell>
          <cell r="AM878" t="str">
            <v>Dirección Servicio Acueducto y Alcantarillado Zona Tres</v>
          </cell>
          <cell r="AN878" t="str">
            <v>División Servicio Acueducto Zona Tres</v>
          </cell>
          <cell r="AO878" t="str">
            <v>Gerencia Zona Tres</v>
          </cell>
          <cell r="AP878" t="str">
            <v>División Servicio Acueducto Zona Tres</v>
          </cell>
          <cell r="AQ878">
            <v>35977</v>
          </cell>
          <cell r="AR878">
            <v>72</v>
          </cell>
        </row>
        <row r="879">
          <cell r="A879">
            <v>2752</v>
          </cell>
          <cell r="B879" t="str">
            <v>BORIS FERNEY</v>
          </cell>
          <cell r="C879" t="str">
            <v>LUGO CALLEJAS</v>
          </cell>
          <cell r="D879">
            <v>73</v>
          </cell>
          <cell r="E879" t="str">
            <v>Trabajador Oficial</v>
          </cell>
          <cell r="F879">
            <v>2531001</v>
          </cell>
          <cell r="G879" t="str">
            <v>Of Dir.Abastecimient</v>
          </cell>
          <cell r="H879" t="str">
            <v>SABA</v>
          </cell>
          <cell r="I879" t="str">
            <v>EAAB - Sistemas de Abastecim.</v>
          </cell>
          <cell r="J879">
            <v>1</v>
          </cell>
          <cell r="K879" t="str">
            <v>Activos</v>
          </cell>
          <cell r="L879">
            <v>2</v>
          </cell>
          <cell r="M879" t="str">
            <v>Ley 50</v>
          </cell>
          <cell r="N879" t="str">
            <v>COP</v>
          </cell>
          <cell r="O879" t="str">
            <v>PR</v>
          </cell>
          <cell r="P879" t="str">
            <v>Profesional</v>
          </cell>
          <cell r="Q879">
            <v>21</v>
          </cell>
          <cell r="S879">
            <v>50001226</v>
          </cell>
          <cell r="T879" t="str">
            <v>Dirección Abastecimiento</v>
          </cell>
          <cell r="U879">
            <v>50009152</v>
          </cell>
          <cell r="V879" t="str">
            <v>Profesional Especializado</v>
          </cell>
          <cell r="W879" t="str">
            <v>Término indefinido</v>
          </cell>
          <cell r="X879">
            <v>23340</v>
          </cell>
          <cell r="Y879" t="str">
            <v>Masculino</v>
          </cell>
          <cell r="Z879">
            <v>79290805</v>
          </cell>
          <cell r="AA879">
            <v>35978</v>
          </cell>
          <cell r="AB879" t="str">
            <v>00/00/0000</v>
          </cell>
          <cell r="AC879">
            <v>35978</v>
          </cell>
          <cell r="AD879">
            <v>2</v>
          </cell>
          <cell r="AE879" t="str">
            <v>Cargo Vacante</v>
          </cell>
          <cell r="AF879">
            <v>1</v>
          </cell>
          <cell r="AG879" t="str">
            <v>Contratación</v>
          </cell>
          <cell r="AH879" t="str">
            <v>00/00/0000</v>
          </cell>
          <cell r="AI879">
            <v>2958465</v>
          </cell>
          <cell r="AJ879" t="str">
            <v>Casino.</v>
          </cell>
          <cell r="AK879" t="str">
            <v>Gerencia Corporativa Sistema Maestro</v>
          </cell>
          <cell r="AL879">
            <v>0</v>
          </cell>
          <cell r="AM879" t="str">
            <v>Dirección Abastecimiento</v>
          </cell>
          <cell r="AN879">
            <v>0</v>
          </cell>
          <cell r="AO879" t="str">
            <v>Sistema Maestro</v>
          </cell>
          <cell r="AP879" t="str">
            <v>Dirección Abastecimiento</v>
          </cell>
          <cell r="AQ879">
            <v>35978</v>
          </cell>
          <cell r="AR879">
            <v>35</v>
          </cell>
        </row>
        <row r="880">
          <cell r="A880">
            <v>2758</v>
          </cell>
          <cell r="B880" t="str">
            <v>CARLOS HUMBERTO</v>
          </cell>
          <cell r="C880" t="str">
            <v>MENDIVELSO TORRES</v>
          </cell>
          <cell r="D880">
            <v>73</v>
          </cell>
          <cell r="E880" t="str">
            <v>Trabajador Oficial</v>
          </cell>
          <cell r="F880">
            <v>1451001</v>
          </cell>
          <cell r="G880" t="str">
            <v>Of. Dir Servicios Ad</v>
          </cell>
          <cell r="H880" t="str">
            <v>CADM</v>
          </cell>
          <cell r="I880" t="str">
            <v>EAAB - Central Administrativa</v>
          </cell>
          <cell r="J880">
            <v>1</v>
          </cell>
          <cell r="K880" t="str">
            <v>Activos</v>
          </cell>
          <cell r="L880">
            <v>2</v>
          </cell>
          <cell r="M880" t="str">
            <v>Ley 50</v>
          </cell>
          <cell r="N880" t="str">
            <v>COP</v>
          </cell>
          <cell r="O880" t="str">
            <v>TE</v>
          </cell>
          <cell r="P880" t="str">
            <v>Tecnico</v>
          </cell>
          <cell r="Q880">
            <v>41</v>
          </cell>
          <cell r="S880">
            <v>50001740</v>
          </cell>
          <cell r="T880" t="str">
            <v>Dirección Servicios Administrativos</v>
          </cell>
          <cell r="U880">
            <v>50002338</v>
          </cell>
          <cell r="V880" t="str">
            <v>Auxiliar Administrativo</v>
          </cell>
          <cell r="W880" t="str">
            <v>Término indefinido</v>
          </cell>
          <cell r="X880">
            <v>24841</v>
          </cell>
          <cell r="Y880" t="str">
            <v>Masculino</v>
          </cell>
          <cell r="Z880">
            <v>79435383</v>
          </cell>
          <cell r="AA880">
            <v>35828</v>
          </cell>
          <cell r="AB880" t="str">
            <v>00/00/0000</v>
          </cell>
          <cell r="AC880">
            <v>35828</v>
          </cell>
          <cell r="AD880">
            <v>2</v>
          </cell>
          <cell r="AE880" t="str">
            <v>Cargo Vacante</v>
          </cell>
          <cell r="AF880">
            <v>1</v>
          </cell>
          <cell r="AG880" t="str">
            <v>Contratación</v>
          </cell>
          <cell r="AH880" t="str">
            <v>00/00/0000</v>
          </cell>
          <cell r="AI880">
            <v>2958465</v>
          </cell>
          <cell r="AJ880" t="str">
            <v>Casino.</v>
          </cell>
          <cell r="AK880" t="str">
            <v>Gerencia Corporativa Gestión Humana y Administrativa</v>
          </cell>
          <cell r="AL880">
            <v>0</v>
          </cell>
          <cell r="AM880" t="str">
            <v>Dirección Servicios Administrativos</v>
          </cell>
          <cell r="AN880">
            <v>0</v>
          </cell>
          <cell r="AO880" t="str">
            <v>Gestión Humana y Administrativa</v>
          </cell>
          <cell r="AP880" t="str">
            <v>Dirección Servicios Administrativos</v>
          </cell>
          <cell r="AQ880">
            <v>35828</v>
          </cell>
          <cell r="AR880">
            <v>25</v>
          </cell>
        </row>
        <row r="881">
          <cell r="A881">
            <v>2759</v>
          </cell>
          <cell r="B881" t="str">
            <v>ALDO GIOVANNI</v>
          </cell>
          <cell r="C881" t="str">
            <v>ESTEPA BENAVIDES</v>
          </cell>
          <cell r="D881">
            <v>73</v>
          </cell>
          <cell r="E881" t="str">
            <v>Trabajador Oficial</v>
          </cell>
          <cell r="F881">
            <v>2430001</v>
          </cell>
          <cell r="G881" t="str">
            <v>Dir. Getión Ambienta</v>
          </cell>
          <cell r="H881" t="str">
            <v>CADM</v>
          </cell>
          <cell r="I881" t="str">
            <v>EAAB - Central Administrativa</v>
          </cell>
          <cell r="J881">
            <v>1</v>
          </cell>
          <cell r="K881" t="str">
            <v>Activos</v>
          </cell>
          <cell r="L881">
            <v>2</v>
          </cell>
          <cell r="M881" t="str">
            <v>Ley 50</v>
          </cell>
          <cell r="N881" t="str">
            <v>COP</v>
          </cell>
          <cell r="O881" t="str">
            <v>PR</v>
          </cell>
          <cell r="P881" t="str">
            <v>Profesional</v>
          </cell>
          <cell r="Q881">
            <v>21</v>
          </cell>
          <cell r="S881">
            <v>50024956</v>
          </cell>
          <cell r="T881" t="str">
            <v>Dirección Gestión Ambiental/Sist/Hídrico</v>
          </cell>
          <cell r="U881">
            <v>50025126</v>
          </cell>
          <cell r="V881" t="str">
            <v>Profesional Especializado</v>
          </cell>
          <cell r="W881" t="str">
            <v>Término indefinido</v>
          </cell>
          <cell r="X881">
            <v>25270</v>
          </cell>
          <cell r="Y881" t="str">
            <v>Masculino</v>
          </cell>
          <cell r="Z881">
            <v>79483095</v>
          </cell>
          <cell r="AA881">
            <v>35828</v>
          </cell>
          <cell r="AB881" t="str">
            <v>00/00/0000</v>
          </cell>
          <cell r="AC881">
            <v>35828</v>
          </cell>
          <cell r="AD881">
            <v>2</v>
          </cell>
          <cell r="AE881" t="str">
            <v>Cargo Vacante</v>
          </cell>
          <cell r="AF881">
            <v>1</v>
          </cell>
          <cell r="AG881" t="str">
            <v>Contratación</v>
          </cell>
          <cell r="AH881" t="str">
            <v>00/00/0000</v>
          </cell>
          <cell r="AI881">
            <v>2958465</v>
          </cell>
          <cell r="AJ881" t="str">
            <v>Casino.</v>
          </cell>
          <cell r="AK881" t="str">
            <v>Gerencia Corporativa Ambiental</v>
          </cell>
          <cell r="AL881">
            <v>0</v>
          </cell>
          <cell r="AM881" t="str">
            <v>Dirección Gestión Ambiental del Sistema Hídrico</v>
          </cell>
          <cell r="AN881">
            <v>0</v>
          </cell>
          <cell r="AO881" t="str">
            <v>Ambiental</v>
          </cell>
          <cell r="AP881" t="str">
            <v>Dirección Gestión Ambiental del Sistema Hídrico</v>
          </cell>
          <cell r="AQ881">
            <v>35828</v>
          </cell>
          <cell r="AR881">
            <v>99</v>
          </cell>
        </row>
        <row r="882">
          <cell r="A882">
            <v>2763</v>
          </cell>
          <cell r="B882" t="str">
            <v>JENNY CONSTANZA</v>
          </cell>
          <cell r="C882" t="str">
            <v>MORENO CARRILLO</v>
          </cell>
          <cell r="D882">
            <v>73</v>
          </cell>
          <cell r="E882" t="str">
            <v>Trabajador Oficial</v>
          </cell>
          <cell r="F882">
            <v>2410001</v>
          </cell>
          <cell r="G882" t="str">
            <v>Of. Ger. Ambiental</v>
          </cell>
          <cell r="H882" t="str">
            <v>CADM</v>
          </cell>
          <cell r="I882" t="str">
            <v>EAAB - Central Administrativa</v>
          </cell>
          <cell r="J882">
            <v>1</v>
          </cell>
          <cell r="K882" t="str">
            <v>Activos</v>
          </cell>
          <cell r="L882">
            <v>2</v>
          </cell>
          <cell r="M882" t="str">
            <v>Ley 50</v>
          </cell>
          <cell r="N882" t="str">
            <v>COP</v>
          </cell>
          <cell r="O882" t="str">
            <v>TC</v>
          </cell>
          <cell r="P882" t="str">
            <v>Tecnologo</v>
          </cell>
          <cell r="Q882">
            <v>32</v>
          </cell>
          <cell r="S882">
            <v>50001231</v>
          </cell>
          <cell r="T882" t="str">
            <v>Gerencia Corp. Ambiental</v>
          </cell>
          <cell r="U882">
            <v>50025287</v>
          </cell>
          <cell r="V882" t="str">
            <v>Secretaria Profesional</v>
          </cell>
          <cell r="W882" t="str">
            <v>Término indefinido</v>
          </cell>
          <cell r="X882">
            <v>27621</v>
          </cell>
          <cell r="Y882" t="str">
            <v>Femenino</v>
          </cell>
          <cell r="Z882">
            <v>52260963</v>
          </cell>
          <cell r="AA882">
            <v>37075</v>
          </cell>
          <cell r="AB882" t="str">
            <v>00/00/0000</v>
          </cell>
          <cell r="AC882">
            <v>37075</v>
          </cell>
          <cell r="AD882">
            <v>1</v>
          </cell>
          <cell r="AE882" t="str">
            <v>Regreso</v>
          </cell>
          <cell r="AF882">
            <v>4</v>
          </cell>
          <cell r="AG882" t="str">
            <v>Reingreso a la empresa</v>
          </cell>
          <cell r="AH882" t="str">
            <v>00/00/0000</v>
          </cell>
          <cell r="AI882">
            <v>2958465</v>
          </cell>
          <cell r="AJ882" t="str">
            <v>Casino.</v>
          </cell>
          <cell r="AK882" t="str">
            <v>Gerencia Corporativa Ambiental</v>
          </cell>
          <cell r="AL882">
            <v>0</v>
          </cell>
          <cell r="AM882">
            <v>0</v>
          </cell>
          <cell r="AN882">
            <v>0</v>
          </cell>
          <cell r="AO882" t="str">
            <v>Ambiental</v>
          </cell>
          <cell r="AP882" t="str">
            <v>Gerencia Corporativa Ambiental</v>
          </cell>
          <cell r="AQ882">
            <v>35992</v>
          </cell>
          <cell r="AR882">
            <v>98</v>
          </cell>
        </row>
        <row r="883">
          <cell r="A883">
            <v>2770</v>
          </cell>
          <cell r="B883" t="str">
            <v>GLADYS</v>
          </cell>
          <cell r="C883" t="str">
            <v>CAMACHO LUNA</v>
          </cell>
          <cell r="D883">
            <v>73</v>
          </cell>
          <cell r="E883" t="str">
            <v>Trabajador Oficial</v>
          </cell>
          <cell r="F883">
            <v>1442002</v>
          </cell>
          <cell r="G883" t="str">
            <v>Salud Ocupacional</v>
          </cell>
          <cell r="H883" t="str">
            <v>CADM</v>
          </cell>
          <cell r="I883" t="str">
            <v>EAAB - Central Administrativa</v>
          </cell>
          <cell r="J883">
            <v>1</v>
          </cell>
          <cell r="K883" t="str">
            <v>Activos</v>
          </cell>
          <cell r="L883">
            <v>2</v>
          </cell>
          <cell r="M883" t="str">
            <v>Ley 50</v>
          </cell>
          <cell r="N883" t="str">
            <v>COP</v>
          </cell>
          <cell r="O883" t="str">
            <v>TC</v>
          </cell>
          <cell r="P883" t="str">
            <v>Tecnologo</v>
          </cell>
          <cell r="Q883">
            <v>32</v>
          </cell>
          <cell r="S883">
            <v>50001749</v>
          </cell>
          <cell r="T883" t="str">
            <v>División Salud Ocupacional</v>
          </cell>
          <cell r="U883">
            <v>50004989</v>
          </cell>
          <cell r="V883" t="str">
            <v>Auxiliar Administrativo</v>
          </cell>
          <cell r="W883" t="str">
            <v>Término indefinido</v>
          </cell>
          <cell r="X883">
            <v>24984</v>
          </cell>
          <cell r="Y883" t="str">
            <v>Femenino</v>
          </cell>
          <cell r="Z883">
            <v>51901809</v>
          </cell>
          <cell r="AA883">
            <v>36025</v>
          </cell>
          <cell r="AB883" t="str">
            <v>00/00/0000</v>
          </cell>
          <cell r="AC883">
            <v>36025</v>
          </cell>
          <cell r="AD883">
            <v>2</v>
          </cell>
          <cell r="AE883" t="str">
            <v>Cargo Vacante</v>
          </cell>
          <cell r="AF883">
            <v>1</v>
          </cell>
          <cell r="AG883" t="str">
            <v>Contratación</v>
          </cell>
          <cell r="AH883" t="str">
            <v>00/00/0000</v>
          </cell>
          <cell r="AI883">
            <v>2958465</v>
          </cell>
          <cell r="AJ883" t="str">
            <v>Prima de Alimentación</v>
          </cell>
          <cell r="AK883" t="str">
            <v>Gerencia Corporativa Gestión Humana y Administrativa</v>
          </cell>
          <cell r="AL883">
            <v>0</v>
          </cell>
          <cell r="AM883" t="str">
            <v>Dirección Salud</v>
          </cell>
          <cell r="AN883" t="str">
            <v>División Salud Ocupacional</v>
          </cell>
          <cell r="AO883" t="str">
            <v>Gestión Humana y Administrativa</v>
          </cell>
          <cell r="AP883" t="str">
            <v>División Salud Ocupacional</v>
          </cell>
          <cell r="AQ883">
            <v>36025</v>
          </cell>
          <cell r="AR883">
            <v>29</v>
          </cell>
        </row>
        <row r="884">
          <cell r="A884">
            <v>2771</v>
          </cell>
          <cell r="B884" t="str">
            <v>LUIS ALFONSO</v>
          </cell>
          <cell r="C884" t="str">
            <v>BALLEN         CASTILLO</v>
          </cell>
          <cell r="D884">
            <v>73</v>
          </cell>
          <cell r="E884" t="str">
            <v>Trabajador Oficial</v>
          </cell>
          <cell r="F884">
            <v>2532001</v>
          </cell>
          <cell r="G884" t="str">
            <v>Div. Sist.Norte</v>
          </cell>
          <cell r="H884" t="str">
            <v>SABA</v>
          </cell>
          <cell r="I884" t="str">
            <v>EAAB - Sistemas de Abastecim.</v>
          </cell>
          <cell r="J884">
            <v>1</v>
          </cell>
          <cell r="K884" t="str">
            <v>Activos</v>
          </cell>
          <cell r="L884">
            <v>2</v>
          </cell>
          <cell r="M884" t="str">
            <v>Ley 50</v>
          </cell>
          <cell r="N884" t="str">
            <v>COP</v>
          </cell>
          <cell r="O884" t="str">
            <v>TE</v>
          </cell>
          <cell r="P884" t="str">
            <v>Tecnico</v>
          </cell>
          <cell r="Q884">
            <v>42</v>
          </cell>
          <cell r="S884">
            <v>50001232</v>
          </cell>
          <cell r="T884" t="str">
            <v>División Sistema Norte Abastecimiento</v>
          </cell>
          <cell r="U884">
            <v>50001399</v>
          </cell>
          <cell r="V884" t="str">
            <v>Ayudante Operativo</v>
          </cell>
          <cell r="W884" t="str">
            <v>Término indefinido</v>
          </cell>
          <cell r="X884">
            <v>21971</v>
          </cell>
          <cell r="Y884" t="str">
            <v>Masculino</v>
          </cell>
          <cell r="Z884">
            <v>11338207</v>
          </cell>
          <cell r="AA884">
            <v>36025</v>
          </cell>
          <cell r="AB884" t="str">
            <v>00/00/0000</v>
          </cell>
          <cell r="AC884">
            <v>36025</v>
          </cell>
          <cell r="AD884">
            <v>2</v>
          </cell>
          <cell r="AE884" t="str">
            <v>Cargo Vacante</v>
          </cell>
          <cell r="AF884">
            <v>1</v>
          </cell>
          <cell r="AG884" t="str">
            <v>Contratación</v>
          </cell>
          <cell r="AH884" t="str">
            <v>00/00/0000</v>
          </cell>
          <cell r="AI884">
            <v>2958465</v>
          </cell>
          <cell r="AJ884" t="str">
            <v>Prima de transporte con Tarjeta</v>
          </cell>
          <cell r="AK884" t="str">
            <v>Gerencia Corporativa Sistema Maestro</v>
          </cell>
          <cell r="AL884">
            <v>0</v>
          </cell>
          <cell r="AM884" t="str">
            <v>Dirección Abastecimiento</v>
          </cell>
          <cell r="AN884" t="str">
            <v xml:space="preserve">División Sistema Norte Abastecimiento </v>
          </cell>
          <cell r="AO884" t="str">
            <v>Sistema Maestro</v>
          </cell>
          <cell r="AP884" t="str">
            <v xml:space="preserve">División Sistema Norte Abastecimiento </v>
          </cell>
          <cell r="AQ884">
            <v>36025</v>
          </cell>
          <cell r="AR884">
            <v>36</v>
          </cell>
        </row>
        <row r="885">
          <cell r="A885">
            <v>2772</v>
          </cell>
          <cell r="B885" t="str">
            <v>PEDRO ANTONIO</v>
          </cell>
          <cell r="C885" t="str">
            <v>RAMIREZ RUBIANO</v>
          </cell>
          <cell r="D885">
            <v>73</v>
          </cell>
          <cell r="E885" t="str">
            <v>Trabajador Oficial</v>
          </cell>
          <cell r="F885">
            <v>3433002</v>
          </cell>
          <cell r="G885" t="str">
            <v>Serv.de Alcantari Z4</v>
          </cell>
          <cell r="H885" t="str">
            <v>ZON4</v>
          </cell>
          <cell r="I885" t="str">
            <v>EAAB - Zona 4</v>
          </cell>
          <cell r="J885">
            <v>1</v>
          </cell>
          <cell r="K885" t="str">
            <v>Activos</v>
          </cell>
          <cell r="L885">
            <v>2</v>
          </cell>
          <cell r="M885" t="str">
            <v>Ley 50</v>
          </cell>
          <cell r="N885" t="str">
            <v>COP</v>
          </cell>
          <cell r="O885" t="str">
            <v>TE</v>
          </cell>
          <cell r="P885" t="str">
            <v>Tecnico</v>
          </cell>
          <cell r="Q885">
            <v>41</v>
          </cell>
          <cell r="S885">
            <v>50003359</v>
          </cell>
          <cell r="T885" t="str">
            <v>División Servicio Alcantarillado Z4</v>
          </cell>
          <cell r="U885">
            <v>50002400</v>
          </cell>
          <cell r="V885" t="str">
            <v>Conductor Operativo</v>
          </cell>
          <cell r="W885" t="str">
            <v>Término indefinido</v>
          </cell>
          <cell r="X885">
            <v>21255</v>
          </cell>
          <cell r="Y885" t="str">
            <v>Masculino</v>
          </cell>
          <cell r="Z885">
            <v>79114233</v>
          </cell>
          <cell r="AA885">
            <v>36025</v>
          </cell>
          <cell r="AB885" t="str">
            <v>00/00/0000</v>
          </cell>
          <cell r="AC885">
            <v>36025</v>
          </cell>
          <cell r="AD885">
            <v>2</v>
          </cell>
          <cell r="AE885" t="str">
            <v>Cargo Vacante</v>
          </cell>
          <cell r="AF885">
            <v>1</v>
          </cell>
          <cell r="AG885" t="str">
            <v>Contratación</v>
          </cell>
          <cell r="AH885" t="str">
            <v>00/00/0000</v>
          </cell>
          <cell r="AI885">
            <v>2958465</v>
          </cell>
          <cell r="AJ885" t="str">
            <v>Prima de Transporte y Alimentación</v>
          </cell>
          <cell r="AK885" t="str">
            <v>Gerencia Corporativa Servicio al Cliente</v>
          </cell>
          <cell r="AL885" t="str">
            <v>Gerencia Zona Cuatro</v>
          </cell>
          <cell r="AM885" t="str">
            <v>Dirección Servicio Acueducto y Alcantarillado Zona Cuatro</v>
          </cell>
          <cell r="AN885" t="str">
            <v>División Servicio Alcantarillado Zona Cuatro</v>
          </cell>
          <cell r="AO885" t="str">
            <v>Gerencia Zona Cuatro</v>
          </cell>
          <cell r="AP885" t="str">
            <v>División Servicio Alcantarillado Zona Cuatro</v>
          </cell>
          <cell r="AQ885">
            <v>36025</v>
          </cell>
          <cell r="AR885">
            <v>80</v>
          </cell>
        </row>
        <row r="886">
          <cell r="A886">
            <v>2773</v>
          </cell>
          <cell r="B886" t="str">
            <v>ANUAR GUILLERMO</v>
          </cell>
          <cell r="C886" t="str">
            <v>ARIAS</v>
          </cell>
          <cell r="D886">
            <v>73</v>
          </cell>
          <cell r="E886" t="str">
            <v>Trabajador Oficial</v>
          </cell>
          <cell r="F886">
            <v>2547001</v>
          </cell>
          <cell r="G886" t="str">
            <v>Div. Operación y Mtt</v>
          </cell>
          <cell r="H886" t="str">
            <v>CADM</v>
          </cell>
          <cell r="I886" t="str">
            <v>EAAB - Central Administrativa</v>
          </cell>
          <cell r="J886">
            <v>1</v>
          </cell>
          <cell r="K886" t="str">
            <v>Activos</v>
          </cell>
          <cell r="L886">
            <v>2</v>
          </cell>
          <cell r="M886" t="str">
            <v>Ley 50</v>
          </cell>
          <cell r="N886" t="str">
            <v>COP</v>
          </cell>
          <cell r="O886" t="str">
            <v>TE</v>
          </cell>
          <cell r="P886" t="str">
            <v>Tecnico</v>
          </cell>
          <cell r="Q886">
            <v>42</v>
          </cell>
          <cell r="S886">
            <v>50001234</v>
          </cell>
          <cell r="T886" t="str">
            <v>División Operación y Mantenimiento</v>
          </cell>
          <cell r="U886">
            <v>50004925</v>
          </cell>
          <cell r="V886" t="str">
            <v>Operador de Valvulas</v>
          </cell>
          <cell r="W886" t="str">
            <v>Término indefinido</v>
          </cell>
          <cell r="X886">
            <v>21930</v>
          </cell>
          <cell r="Y886" t="str">
            <v>Masculino</v>
          </cell>
          <cell r="Z886">
            <v>19484092</v>
          </cell>
          <cell r="AA886">
            <v>36025</v>
          </cell>
          <cell r="AB886" t="str">
            <v>00/00/0000</v>
          </cell>
          <cell r="AC886">
            <v>36025</v>
          </cell>
          <cell r="AD886">
            <v>2</v>
          </cell>
          <cell r="AE886" t="str">
            <v>Cargo Vacante</v>
          </cell>
          <cell r="AF886">
            <v>1</v>
          </cell>
          <cell r="AG886" t="str">
            <v>Contratación</v>
          </cell>
          <cell r="AH886" t="str">
            <v>00/00/0000</v>
          </cell>
          <cell r="AI886">
            <v>2958465</v>
          </cell>
          <cell r="AJ886" t="str">
            <v>Prima de Transporte y Alimentación</v>
          </cell>
          <cell r="AK886" t="str">
            <v>Gerencia Corporativa Sistema Maestro</v>
          </cell>
          <cell r="AL886">
            <v>0</v>
          </cell>
          <cell r="AM886" t="str">
            <v>Dirección Red Matriz Acueducto</v>
          </cell>
          <cell r="AN886" t="str">
            <v>División Operación y Mantenimiento</v>
          </cell>
          <cell r="AO886" t="str">
            <v>Sistema Maestro</v>
          </cell>
          <cell r="AP886" t="str">
            <v>División Operación y Mantenimiento</v>
          </cell>
          <cell r="AQ886">
            <v>36025</v>
          </cell>
          <cell r="AR886">
            <v>42</v>
          </cell>
        </row>
        <row r="887">
          <cell r="A887">
            <v>2774</v>
          </cell>
          <cell r="B887" t="str">
            <v>MIGUEL ANGEL</v>
          </cell>
          <cell r="C887" t="str">
            <v>CASTILLO GOMEZ</v>
          </cell>
          <cell r="D887">
            <v>73</v>
          </cell>
          <cell r="E887" t="str">
            <v>Trabajador Oficial</v>
          </cell>
          <cell r="F887">
            <v>2637001</v>
          </cell>
          <cell r="G887" t="str">
            <v>Div. Ejecuci de Mtto</v>
          </cell>
          <cell r="H887" t="str">
            <v>CADM</v>
          </cell>
          <cell r="I887" t="str">
            <v>EAAB - Central Administrativa</v>
          </cell>
          <cell r="J887">
            <v>1</v>
          </cell>
          <cell r="K887" t="str">
            <v>Activos</v>
          </cell>
          <cell r="L887">
            <v>2</v>
          </cell>
          <cell r="M887" t="str">
            <v>Ley 50</v>
          </cell>
          <cell r="N887" t="str">
            <v>COP</v>
          </cell>
          <cell r="O887" t="str">
            <v>TC</v>
          </cell>
          <cell r="P887" t="str">
            <v>Tecnologo</v>
          </cell>
          <cell r="Q887">
            <v>32</v>
          </cell>
          <cell r="S887">
            <v>50001916</v>
          </cell>
          <cell r="T887" t="str">
            <v>División Ejecución de Mantenimiento</v>
          </cell>
          <cell r="U887">
            <v>50001962</v>
          </cell>
          <cell r="V887" t="str">
            <v>Tecnologo Operativo</v>
          </cell>
          <cell r="W887" t="str">
            <v>Término indefinido</v>
          </cell>
          <cell r="X887">
            <v>22973</v>
          </cell>
          <cell r="Y887" t="str">
            <v>Masculino</v>
          </cell>
          <cell r="Z887">
            <v>79263247</v>
          </cell>
          <cell r="AA887">
            <v>36025</v>
          </cell>
          <cell r="AB887" t="str">
            <v>00/00/0000</v>
          </cell>
          <cell r="AC887">
            <v>36025</v>
          </cell>
          <cell r="AD887">
            <v>2</v>
          </cell>
          <cell r="AE887" t="str">
            <v>Cargo Vacante</v>
          </cell>
          <cell r="AF887">
            <v>1</v>
          </cell>
          <cell r="AG887" t="str">
            <v>Contratación</v>
          </cell>
          <cell r="AH887" t="str">
            <v>00/00/0000</v>
          </cell>
          <cell r="AI887">
            <v>2958465</v>
          </cell>
          <cell r="AJ887" t="str">
            <v>Prima de Alimentación</v>
          </cell>
          <cell r="AK887" t="str">
            <v>Gerencia de Tecnología</v>
          </cell>
          <cell r="AL887">
            <v>0</v>
          </cell>
          <cell r="AM887" t="str">
            <v>Dirección Servicios de Electromecánica</v>
          </cell>
          <cell r="AN887" t="str">
            <v>División de Ejecución de Mantenimiento</v>
          </cell>
          <cell r="AO887" t="str">
            <v>Tecnología</v>
          </cell>
          <cell r="AP887" t="str">
            <v>División Ejecución de Mantenimiento</v>
          </cell>
          <cell r="AQ887">
            <v>36025</v>
          </cell>
          <cell r="AR887">
            <v>93</v>
          </cell>
        </row>
        <row r="888">
          <cell r="A888">
            <v>2776</v>
          </cell>
          <cell r="B888" t="str">
            <v>JUAN JOSE</v>
          </cell>
          <cell r="C888" t="str">
            <v>CASTELLANOS COBA</v>
          </cell>
          <cell r="D888">
            <v>73</v>
          </cell>
          <cell r="E888" t="str">
            <v>Trabajador Oficial</v>
          </cell>
          <cell r="F888">
            <v>3533002</v>
          </cell>
          <cell r="G888" t="str">
            <v>Serv.de Alcantari Z5</v>
          </cell>
          <cell r="H888" t="str">
            <v>ZON5</v>
          </cell>
          <cell r="I888" t="str">
            <v>EAAB - Zona 5</v>
          </cell>
          <cell r="J888">
            <v>1</v>
          </cell>
          <cell r="K888" t="str">
            <v>Activos</v>
          </cell>
          <cell r="L888">
            <v>2</v>
          </cell>
          <cell r="M888" t="str">
            <v>Ley 50</v>
          </cell>
          <cell r="N888" t="str">
            <v>COP</v>
          </cell>
          <cell r="O888" t="str">
            <v>TE</v>
          </cell>
          <cell r="P888" t="str">
            <v>Tecnico</v>
          </cell>
          <cell r="Q888">
            <v>42</v>
          </cell>
          <cell r="S888">
            <v>50003474</v>
          </cell>
          <cell r="T888" t="str">
            <v>División Servicio Alcantarillado Z5</v>
          </cell>
          <cell r="U888">
            <v>50003675</v>
          </cell>
          <cell r="V888" t="str">
            <v>Ayudante Operativo</v>
          </cell>
          <cell r="W888" t="str">
            <v>Término indefinido</v>
          </cell>
          <cell r="X888">
            <v>23092</v>
          </cell>
          <cell r="Y888" t="str">
            <v>Masculino</v>
          </cell>
          <cell r="Z888">
            <v>79040774</v>
          </cell>
          <cell r="AA888">
            <v>36025</v>
          </cell>
          <cell r="AB888" t="str">
            <v>00/00/0000</v>
          </cell>
          <cell r="AC888">
            <v>36025</v>
          </cell>
          <cell r="AD888">
            <v>2</v>
          </cell>
          <cell r="AE888" t="str">
            <v>Cargo Vacante</v>
          </cell>
          <cell r="AF888">
            <v>1</v>
          </cell>
          <cell r="AG888" t="str">
            <v>Contratación</v>
          </cell>
          <cell r="AH888" t="str">
            <v>00/00/0000</v>
          </cell>
          <cell r="AI888">
            <v>2958465</v>
          </cell>
          <cell r="AJ888" t="str">
            <v>Prima de Transporte y Alimentación</v>
          </cell>
          <cell r="AK888" t="str">
            <v>Gerencia Corporativa Servicio al Cliente</v>
          </cell>
          <cell r="AL888" t="str">
            <v>Gerencia Zona Cinco</v>
          </cell>
          <cell r="AM888" t="str">
            <v>Dirección Servicio Acueducto y Alcantarillado Zona Cinco</v>
          </cell>
          <cell r="AN888" t="str">
            <v>División Servicio Alcantarillado Zona Cinco</v>
          </cell>
          <cell r="AO888" t="str">
            <v>Gerencia Zona Cinco</v>
          </cell>
          <cell r="AP888" t="str">
            <v>División Servicio Alcantarillado Zona Cinco</v>
          </cell>
          <cell r="AQ888">
            <v>36025</v>
          </cell>
          <cell r="AR888">
            <v>87</v>
          </cell>
        </row>
        <row r="889">
          <cell r="A889">
            <v>2777</v>
          </cell>
          <cell r="B889" t="str">
            <v>CESAR AUGUSTO</v>
          </cell>
          <cell r="C889" t="str">
            <v>BASTIDAS TRIANA</v>
          </cell>
          <cell r="D889">
            <v>73</v>
          </cell>
          <cell r="E889" t="str">
            <v>Trabajador Oficial</v>
          </cell>
          <cell r="F889">
            <v>3433002</v>
          </cell>
          <cell r="G889" t="str">
            <v>Serv.de Alcantari Z4</v>
          </cell>
          <cell r="H889" t="str">
            <v>ZON4</v>
          </cell>
          <cell r="I889" t="str">
            <v>EAAB - Zona 4</v>
          </cell>
          <cell r="J889">
            <v>1</v>
          </cell>
          <cell r="K889" t="str">
            <v>Activos</v>
          </cell>
          <cell r="L889">
            <v>2</v>
          </cell>
          <cell r="M889" t="str">
            <v>Ley 50</v>
          </cell>
          <cell r="N889" t="str">
            <v>COP</v>
          </cell>
          <cell r="O889" t="str">
            <v>TE</v>
          </cell>
          <cell r="P889" t="str">
            <v>Tecnico</v>
          </cell>
          <cell r="Q889">
            <v>40</v>
          </cell>
          <cell r="S889">
            <v>50003359</v>
          </cell>
          <cell r="T889" t="str">
            <v>División Servicio Alcantarillado Z4</v>
          </cell>
          <cell r="U889">
            <v>50003068</v>
          </cell>
          <cell r="V889" t="str">
            <v>Auxiliar Administrativo</v>
          </cell>
          <cell r="W889" t="str">
            <v>Término indefinido</v>
          </cell>
          <cell r="X889">
            <v>21684</v>
          </cell>
          <cell r="Y889" t="str">
            <v>Masculino</v>
          </cell>
          <cell r="Z889">
            <v>79114422</v>
          </cell>
          <cell r="AA889">
            <v>36025</v>
          </cell>
          <cell r="AB889" t="str">
            <v>00/00/0000</v>
          </cell>
          <cell r="AC889">
            <v>36025</v>
          </cell>
          <cell r="AD889">
            <v>2</v>
          </cell>
          <cell r="AE889" t="str">
            <v>Cargo Vacante</v>
          </cell>
          <cell r="AF889">
            <v>1</v>
          </cell>
          <cell r="AG889" t="str">
            <v>Contratación</v>
          </cell>
          <cell r="AH889" t="str">
            <v>00/00/0000</v>
          </cell>
          <cell r="AI889">
            <v>2958465</v>
          </cell>
          <cell r="AJ889" t="str">
            <v>Prima de Transporte y Alimentación</v>
          </cell>
          <cell r="AK889" t="str">
            <v>Gerencia Corporativa Servicio al Cliente</v>
          </cell>
          <cell r="AL889" t="str">
            <v>Gerencia Zona Cuatro</v>
          </cell>
          <cell r="AM889" t="str">
            <v>Dirección Servicio Acueducto y Alcantarillado Zona Cuatro</v>
          </cell>
          <cell r="AN889" t="str">
            <v>División Servicio Alcantarillado Zona Cuatro</v>
          </cell>
          <cell r="AO889" t="str">
            <v>Gerencia Zona Cuatro</v>
          </cell>
          <cell r="AP889" t="str">
            <v>División Servicio Alcantarillado Zona Cuatro</v>
          </cell>
          <cell r="AQ889">
            <v>36025</v>
          </cell>
          <cell r="AR889">
            <v>80</v>
          </cell>
        </row>
        <row r="890">
          <cell r="A890">
            <v>2779</v>
          </cell>
          <cell r="B890" t="str">
            <v>JOSE JAVIER</v>
          </cell>
          <cell r="C890" t="str">
            <v>JIMENEZ PADILLA</v>
          </cell>
          <cell r="D890">
            <v>73</v>
          </cell>
          <cell r="E890" t="str">
            <v>Trabajador Oficial</v>
          </cell>
          <cell r="F890">
            <v>1250001</v>
          </cell>
          <cell r="G890" t="str">
            <v>Gestión de Calid</v>
          </cell>
          <cell r="H890" t="str">
            <v>CADM</v>
          </cell>
          <cell r="I890" t="str">
            <v>EAAB - Central Administrativa</v>
          </cell>
          <cell r="J890">
            <v>1</v>
          </cell>
          <cell r="K890" t="str">
            <v>Activos</v>
          </cell>
          <cell r="L890">
            <v>2</v>
          </cell>
          <cell r="M890" t="str">
            <v>Ley 50</v>
          </cell>
          <cell r="N890" t="str">
            <v>COP</v>
          </cell>
          <cell r="O890" t="str">
            <v>PR</v>
          </cell>
          <cell r="P890" t="str">
            <v>Profesional</v>
          </cell>
          <cell r="Q890">
            <v>22</v>
          </cell>
          <cell r="S890">
            <v>50000734</v>
          </cell>
          <cell r="T890" t="str">
            <v>Dirección Gestión de Calidad y Procesos</v>
          </cell>
          <cell r="U890">
            <v>50025141</v>
          </cell>
          <cell r="V890" t="str">
            <v>Profesional</v>
          </cell>
          <cell r="W890" t="str">
            <v>Término indefinido</v>
          </cell>
          <cell r="X890">
            <v>25631</v>
          </cell>
          <cell r="Y890" t="str">
            <v>Masculino</v>
          </cell>
          <cell r="Z890">
            <v>79508588</v>
          </cell>
          <cell r="AA890">
            <v>36025</v>
          </cell>
          <cell r="AB890" t="str">
            <v>00/00/0000</v>
          </cell>
          <cell r="AC890">
            <v>36025</v>
          </cell>
          <cell r="AD890">
            <v>2</v>
          </cell>
          <cell r="AE890" t="str">
            <v>Cargo Vacante</v>
          </cell>
          <cell r="AF890">
            <v>1</v>
          </cell>
          <cell r="AG890" t="str">
            <v>Contratación</v>
          </cell>
          <cell r="AH890" t="str">
            <v>00/00/0000</v>
          </cell>
          <cell r="AI890">
            <v>2958465</v>
          </cell>
          <cell r="AJ890" t="str">
            <v>Prima de Transporte y Alimentación</v>
          </cell>
          <cell r="AK890" t="str">
            <v>Gerencia Corporativa de Planeamiento y Control</v>
          </cell>
          <cell r="AL890">
            <v>0</v>
          </cell>
          <cell r="AM890" t="str">
            <v>Dirección Gestión de Calidad y Procesos</v>
          </cell>
          <cell r="AN890">
            <v>0</v>
          </cell>
          <cell r="AO890" t="str">
            <v>Planeamiento y Control</v>
          </cell>
          <cell r="AP890" t="str">
            <v>Dirección Gestión de Calidad y Procesos</v>
          </cell>
          <cell r="AQ890">
            <v>36025</v>
          </cell>
          <cell r="AR890">
            <v>13</v>
          </cell>
        </row>
        <row r="891">
          <cell r="A891">
            <v>2780</v>
          </cell>
          <cell r="B891" t="str">
            <v>MARTHA ESNELDA</v>
          </cell>
          <cell r="C891" t="str">
            <v>ESPAÑA RODRIGUEZ</v>
          </cell>
          <cell r="D891">
            <v>73</v>
          </cell>
          <cell r="E891" t="str">
            <v>Trabajador Oficial</v>
          </cell>
          <cell r="F891">
            <v>3522001</v>
          </cell>
          <cell r="G891" t="str">
            <v>Div Oper Comercia Z5</v>
          </cell>
          <cell r="H891" t="str">
            <v>ZON5</v>
          </cell>
          <cell r="I891" t="str">
            <v>EAAB - Zona 5</v>
          </cell>
          <cell r="J891">
            <v>1</v>
          </cell>
          <cell r="K891" t="str">
            <v>Activos</v>
          </cell>
          <cell r="L891">
            <v>2</v>
          </cell>
          <cell r="M891" t="str">
            <v>Ley 50</v>
          </cell>
          <cell r="N891" t="str">
            <v>COP</v>
          </cell>
          <cell r="O891" t="str">
            <v>PR</v>
          </cell>
          <cell r="P891" t="str">
            <v>Profesional</v>
          </cell>
          <cell r="Q891">
            <v>22</v>
          </cell>
          <cell r="S891">
            <v>50003710</v>
          </cell>
          <cell r="T891" t="str">
            <v>División Operación Comercial Z5</v>
          </cell>
          <cell r="U891">
            <v>50025195</v>
          </cell>
          <cell r="V891" t="str">
            <v>Profesional</v>
          </cell>
          <cell r="W891" t="str">
            <v>Término indefinido</v>
          </cell>
          <cell r="X891">
            <v>23833</v>
          </cell>
          <cell r="Y891" t="str">
            <v>Femenino</v>
          </cell>
          <cell r="Z891">
            <v>51765153</v>
          </cell>
          <cell r="AA891">
            <v>36025</v>
          </cell>
          <cell r="AB891" t="str">
            <v>00/00/0000</v>
          </cell>
          <cell r="AC891">
            <v>36025</v>
          </cell>
          <cell r="AD891">
            <v>2</v>
          </cell>
          <cell r="AE891" t="str">
            <v>Cargo Vacante</v>
          </cell>
          <cell r="AF891">
            <v>1</v>
          </cell>
          <cell r="AG891" t="str">
            <v>Contratación</v>
          </cell>
          <cell r="AH891" t="str">
            <v>00/00/0000</v>
          </cell>
          <cell r="AI891">
            <v>2958465</v>
          </cell>
          <cell r="AJ891" t="str">
            <v>Prima de Alimentación</v>
          </cell>
          <cell r="AK891" t="str">
            <v>Gerencia Corporativa Servicio al Cliente</v>
          </cell>
          <cell r="AL891" t="str">
            <v>Gerencia Zona Cinco</v>
          </cell>
          <cell r="AM891" t="str">
            <v>Dirección Servicio Comercial Zona Cinco</v>
          </cell>
          <cell r="AN891" t="str">
            <v>División Operación Comercial Zona Cinco</v>
          </cell>
          <cell r="AO891" t="str">
            <v>Gerencia Zona Cinco</v>
          </cell>
          <cell r="AP891" t="str">
            <v>División Operación Comercial Zona Cinco</v>
          </cell>
          <cell r="AQ891">
            <v>36025</v>
          </cell>
          <cell r="AR891">
            <v>84</v>
          </cell>
        </row>
        <row r="892">
          <cell r="A892">
            <v>2781</v>
          </cell>
          <cell r="B892" t="str">
            <v>CARLOS ARTURO</v>
          </cell>
          <cell r="C892" t="str">
            <v>RODRIGUEZ GARCIA</v>
          </cell>
          <cell r="D892">
            <v>73</v>
          </cell>
          <cell r="E892" t="str">
            <v>Trabajador Oficial</v>
          </cell>
          <cell r="F892">
            <v>1210001</v>
          </cell>
          <cell r="G892" t="str">
            <v>Of Gerencia Planeam</v>
          </cell>
          <cell r="H892" t="str">
            <v>CADM</v>
          </cell>
          <cell r="I892" t="str">
            <v>EAAB - Central Administrativa</v>
          </cell>
          <cell r="J892">
            <v>1</v>
          </cell>
          <cell r="K892" t="str">
            <v>Activos</v>
          </cell>
          <cell r="L892">
            <v>2</v>
          </cell>
          <cell r="M892" t="str">
            <v>Ley 50</v>
          </cell>
          <cell r="N892" t="str">
            <v>COP</v>
          </cell>
          <cell r="O892" t="str">
            <v>TE</v>
          </cell>
          <cell r="P892" t="str">
            <v>Tecnico</v>
          </cell>
          <cell r="Q892">
            <v>41</v>
          </cell>
          <cell r="S892">
            <v>50000733</v>
          </cell>
          <cell r="T892" t="str">
            <v>Gerencia Corp. Planeamiento y Control</v>
          </cell>
          <cell r="U892">
            <v>50002410</v>
          </cell>
          <cell r="V892" t="str">
            <v>Conductor Operativo</v>
          </cell>
          <cell r="W892" t="str">
            <v>Término indefinido</v>
          </cell>
          <cell r="X892">
            <v>21342</v>
          </cell>
          <cell r="Y892" t="str">
            <v>Masculino</v>
          </cell>
          <cell r="Z892">
            <v>79111252</v>
          </cell>
          <cell r="AA892">
            <v>36025</v>
          </cell>
          <cell r="AB892" t="str">
            <v>00/00/0000</v>
          </cell>
          <cell r="AC892">
            <v>36025</v>
          </cell>
          <cell r="AD892">
            <v>2</v>
          </cell>
          <cell r="AE892" t="str">
            <v>Cargo Vacante</v>
          </cell>
          <cell r="AF892">
            <v>1</v>
          </cell>
          <cell r="AG892" t="str">
            <v>Contratación</v>
          </cell>
          <cell r="AH892" t="str">
            <v>00/00/0000</v>
          </cell>
          <cell r="AI892">
            <v>2958465</v>
          </cell>
          <cell r="AJ892" t="str">
            <v>Prima de Alimentación</v>
          </cell>
          <cell r="AK892" t="str">
            <v>Gerencia Corporativa de Planeamiento y Control</v>
          </cell>
          <cell r="AL892">
            <v>0</v>
          </cell>
          <cell r="AM892">
            <v>0</v>
          </cell>
          <cell r="AN892">
            <v>0</v>
          </cell>
          <cell r="AO892" t="str">
            <v>Planeamiento y Control</v>
          </cell>
          <cell r="AP892" t="str">
            <v>Gerencia Corporativa de Planeamiento y Control</v>
          </cell>
          <cell r="AQ892">
            <v>36025</v>
          </cell>
          <cell r="AR892">
            <v>12</v>
          </cell>
        </row>
        <row r="893">
          <cell r="A893">
            <v>2782</v>
          </cell>
          <cell r="B893" t="str">
            <v>MARIA CONCEPCION</v>
          </cell>
          <cell r="C893" t="str">
            <v>BELLO LOPEZ</v>
          </cell>
          <cell r="D893">
            <v>73</v>
          </cell>
          <cell r="E893" t="str">
            <v>Trabajador Oficial</v>
          </cell>
          <cell r="F893">
            <v>2681001</v>
          </cell>
          <cell r="G893" t="str">
            <v>Dir. SIE</v>
          </cell>
          <cell r="H893" t="str">
            <v>CADM</v>
          </cell>
          <cell r="I893" t="str">
            <v>EAAB - Central Administrativa</v>
          </cell>
          <cell r="J893">
            <v>1</v>
          </cell>
          <cell r="K893" t="str">
            <v>Activos</v>
          </cell>
          <cell r="L893">
            <v>2</v>
          </cell>
          <cell r="M893" t="str">
            <v>Ley 50</v>
          </cell>
          <cell r="N893" t="str">
            <v>COP</v>
          </cell>
          <cell r="O893" t="str">
            <v>TC</v>
          </cell>
          <cell r="P893" t="str">
            <v>Tecnologo</v>
          </cell>
          <cell r="Q893">
            <v>32</v>
          </cell>
          <cell r="S893">
            <v>50002878</v>
          </cell>
          <cell r="T893" t="str">
            <v>Dirección Sistema Información Empre/rial</v>
          </cell>
          <cell r="U893">
            <v>50025277</v>
          </cell>
          <cell r="V893" t="str">
            <v>Auxiliar Administrativo</v>
          </cell>
          <cell r="W893" t="str">
            <v>Término indefinido</v>
          </cell>
          <cell r="X893">
            <v>23744</v>
          </cell>
          <cell r="Y893" t="str">
            <v>Femenino</v>
          </cell>
          <cell r="Z893">
            <v>51773506</v>
          </cell>
          <cell r="AA893">
            <v>36039</v>
          </cell>
          <cell r="AB893" t="str">
            <v>00/00/0000</v>
          </cell>
          <cell r="AC893">
            <v>36039</v>
          </cell>
          <cell r="AD893">
            <v>2</v>
          </cell>
          <cell r="AE893" t="str">
            <v>Cargo Vacante</v>
          </cell>
          <cell r="AF893">
            <v>1</v>
          </cell>
          <cell r="AG893" t="str">
            <v>Contratación</v>
          </cell>
          <cell r="AH893" t="str">
            <v>00/00/0000</v>
          </cell>
          <cell r="AI893">
            <v>2958465</v>
          </cell>
          <cell r="AJ893" t="str">
            <v>Prima de Alimentación</v>
          </cell>
          <cell r="AK893" t="str">
            <v>Gerencia de Tecnología</v>
          </cell>
          <cell r="AL893">
            <v>0</v>
          </cell>
          <cell r="AM893" t="str">
            <v>Dirección Sistema de Información Empresarial</v>
          </cell>
          <cell r="AN893">
            <v>0</v>
          </cell>
          <cell r="AO893" t="str">
            <v>Tecnología</v>
          </cell>
          <cell r="AP893" t="str">
            <v>Dirección Sistema de Información Empresarial</v>
          </cell>
          <cell r="AQ893">
            <v>36039</v>
          </cell>
          <cell r="AR893">
            <v>97</v>
          </cell>
        </row>
        <row r="894">
          <cell r="A894">
            <v>2783</v>
          </cell>
          <cell r="B894" t="str">
            <v>HUMBERTO</v>
          </cell>
          <cell r="C894" t="str">
            <v>PULIDO     RUIZ</v>
          </cell>
          <cell r="D894">
            <v>73</v>
          </cell>
          <cell r="E894" t="str">
            <v>Trabajador Oficial</v>
          </cell>
          <cell r="F894">
            <v>2532001</v>
          </cell>
          <cell r="G894" t="str">
            <v>Div. Sist.Norte</v>
          </cell>
          <cell r="H894" t="str">
            <v>SABA</v>
          </cell>
          <cell r="I894" t="str">
            <v>EAAB - Sistemas de Abastecim.</v>
          </cell>
          <cell r="J894">
            <v>1</v>
          </cell>
          <cell r="K894" t="str">
            <v>Activos</v>
          </cell>
          <cell r="L894">
            <v>2</v>
          </cell>
          <cell r="M894" t="str">
            <v>Ley 50</v>
          </cell>
          <cell r="N894" t="str">
            <v>COP</v>
          </cell>
          <cell r="O894" t="str">
            <v>TC</v>
          </cell>
          <cell r="P894" t="str">
            <v>Tecnologo</v>
          </cell>
          <cell r="Q894">
            <v>32</v>
          </cell>
          <cell r="S894">
            <v>50001232</v>
          </cell>
          <cell r="T894" t="str">
            <v>División Sistema Norte Abastecimiento</v>
          </cell>
          <cell r="U894">
            <v>50016977</v>
          </cell>
          <cell r="V894" t="str">
            <v>Operador Equipo Tecnico Especializado</v>
          </cell>
          <cell r="W894" t="str">
            <v>Término indefinido</v>
          </cell>
          <cell r="X894">
            <v>26444</v>
          </cell>
          <cell r="Y894" t="str">
            <v>Masculino</v>
          </cell>
          <cell r="Z894">
            <v>79566364</v>
          </cell>
          <cell r="AA894">
            <v>36025</v>
          </cell>
          <cell r="AB894" t="str">
            <v>00/00/0000</v>
          </cell>
          <cell r="AC894">
            <v>36025</v>
          </cell>
          <cell r="AD894">
            <v>2</v>
          </cell>
          <cell r="AE894" t="str">
            <v>Cargo Vacante</v>
          </cell>
          <cell r="AF894">
            <v>1</v>
          </cell>
          <cell r="AG894" t="str">
            <v>Contratación</v>
          </cell>
          <cell r="AH894" t="str">
            <v>00/00/0000</v>
          </cell>
          <cell r="AI894">
            <v>2958465</v>
          </cell>
          <cell r="AJ894" t="str">
            <v>Prima de Transporte y Alimentación</v>
          </cell>
          <cell r="AK894" t="str">
            <v>Gerencia Corporativa Sistema Maestro</v>
          </cell>
          <cell r="AL894">
            <v>0</v>
          </cell>
          <cell r="AM894" t="str">
            <v>Dirección Abastecimiento</v>
          </cell>
          <cell r="AN894" t="str">
            <v xml:space="preserve">División Sistema Norte Abastecimiento </v>
          </cell>
          <cell r="AO894" t="str">
            <v>Sistema Maestro</v>
          </cell>
          <cell r="AP894" t="str">
            <v xml:space="preserve">División Sistema Norte Abastecimiento </v>
          </cell>
          <cell r="AQ894">
            <v>36025</v>
          </cell>
          <cell r="AR894">
            <v>36</v>
          </cell>
        </row>
        <row r="895">
          <cell r="A895">
            <v>2784</v>
          </cell>
          <cell r="B895" t="str">
            <v>HIPOLITO</v>
          </cell>
          <cell r="C895" t="str">
            <v>TORRES MILLAN</v>
          </cell>
          <cell r="D895">
            <v>73</v>
          </cell>
          <cell r="E895" t="str">
            <v>Trabajador Oficial</v>
          </cell>
          <cell r="F895">
            <v>2546501</v>
          </cell>
          <cell r="G895" t="str">
            <v>Div. Centro Contr</v>
          </cell>
          <cell r="H895" t="str">
            <v>CADM</v>
          </cell>
          <cell r="I895" t="str">
            <v>EAAB - Central Administrativa</v>
          </cell>
          <cell r="J895">
            <v>1</v>
          </cell>
          <cell r="K895" t="str">
            <v>Activos</v>
          </cell>
          <cell r="L895">
            <v>2</v>
          </cell>
          <cell r="M895" t="str">
            <v>Ley 50</v>
          </cell>
          <cell r="N895" t="str">
            <v>COP</v>
          </cell>
          <cell r="O895" t="str">
            <v>PR</v>
          </cell>
          <cell r="P895" t="str">
            <v>Profesional</v>
          </cell>
          <cell r="Q895">
            <v>22</v>
          </cell>
          <cell r="S895">
            <v>50001235</v>
          </cell>
          <cell r="T895" t="str">
            <v>División Centro de Control</v>
          </cell>
          <cell r="U895">
            <v>50022711</v>
          </cell>
          <cell r="V895" t="str">
            <v>Profesional</v>
          </cell>
          <cell r="W895" t="str">
            <v>Término indefinido</v>
          </cell>
          <cell r="X895">
            <v>26423</v>
          </cell>
          <cell r="Y895" t="str">
            <v>Masculino</v>
          </cell>
          <cell r="Z895">
            <v>79584290</v>
          </cell>
          <cell r="AA895">
            <v>36025</v>
          </cell>
          <cell r="AB895" t="str">
            <v>00/00/0000</v>
          </cell>
          <cell r="AC895">
            <v>36025</v>
          </cell>
          <cell r="AD895">
            <v>2</v>
          </cell>
          <cell r="AE895" t="str">
            <v>Cargo Vacante</v>
          </cell>
          <cell r="AF895">
            <v>1</v>
          </cell>
          <cell r="AG895" t="str">
            <v>Contratación</v>
          </cell>
          <cell r="AH895" t="str">
            <v>00/00/0000</v>
          </cell>
          <cell r="AI895">
            <v>2958465</v>
          </cell>
          <cell r="AJ895" t="str">
            <v>Prima de Alimentación</v>
          </cell>
          <cell r="AK895" t="str">
            <v>Gerencia Corporativa Sistema Maestro</v>
          </cell>
          <cell r="AL895">
            <v>0</v>
          </cell>
          <cell r="AM895" t="str">
            <v>Dirección Red Matriz Acueducto</v>
          </cell>
          <cell r="AN895" t="str">
            <v>División Centro de Control</v>
          </cell>
          <cell r="AO895" t="str">
            <v>Sistema Maestro</v>
          </cell>
          <cell r="AP895" t="str">
            <v>División Centro de Control</v>
          </cell>
          <cell r="AQ895">
            <v>36025</v>
          </cell>
          <cell r="AR895">
            <v>41</v>
          </cell>
        </row>
        <row r="896">
          <cell r="A896">
            <v>2785</v>
          </cell>
          <cell r="B896" t="str">
            <v>WILLIAM</v>
          </cell>
          <cell r="C896" t="str">
            <v>TRUJILLO PANIAGUA</v>
          </cell>
          <cell r="D896">
            <v>73</v>
          </cell>
          <cell r="E896" t="str">
            <v>Trabajador Oficial</v>
          </cell>
          <cell r="F896">
            <v>2636001</v>
          </cell>
          <cell r="G896" t="str">
            <v>Div. Tactica de Mtto</v>
          </cell>
          <cell r="H896" t="str">
            <v>CADM</v>
          </cell>
          <cell r="I896" t="str">
            <v>EAAB - Central Administrativa</v>
          </cell>
          <cell r="J896">
            <v>1</v>
          </cell>
          <cell r="K896" t="str">
            <v>Activos</v>
          </cell>
          <cell r="L896">
            <v>2</v>
          </cell>
          <cell r="M896" t="str">
            <v>Ley 50</v>
          </cell>
          <cell r="N896" t="str">
            <v>COP</v>
          </cell>
          <cell r="O896" t="str">
            <v>TC</v>
          </cell>
          <cell r="P896" t="str">
            <v>Tecnologo</v>
          </cell>
          <cell r="Q896">
            <v>31</v>
          </cell>
          <cell r="S896">
            <v>50001917</v>
          </cell>
          <cell r="T896" t="str">
            <v>División Táctica de Mantenimiento</v>
          </cell>
          <cell r="U896">
            <v>50022731</v>
          </cell>
          <cell r="V896" t="str">
            <v>Tecnologo Operativo</v>
          </cell>
          <cell r="W896" t="str">
            <v>Término indefinido</v>
          </cell>
          <cell r="X896">
            <v>22194</v>
          </cell>
          <cell r="Y896" t="str">
            <v>Masculino</v>
          </cell>
          <cell r="Z896">
            <v>19422605</v>
          </cell>
          <cell r="AA896">
            <v>36025</v>
          </cell>
          <cell r="AB896" t="str">
            <v>00/00/0000</v>
          </cell>
          <cell r="AC896">
            <v>36025</v>
          </cell>
          <cell r="AD896">
            <v>2</v>
          </cell>
          <cell r="AE896" t="str">
            <v>Cargo Vacante</v>
          </cell>
          <cell r="AF896">
            <v>1</v>
          </cell>
          <cell r="AG896" t="str">
            <v>Contratación</v>
          </cell>
          <cell r="AH896" t="str">
            <v>00/00/0000</v>
          </cell>
          <cell r="AI896">
            <v>2958465</v>
          </cell>
          <cell r="AJ896" t="str">
            <v>Prima de Alimentación</v>
          </cell>
          <cell r="AK896" t="str">
            <v>Gerencia de Tecnología</v>
          </cell>
          <cell r="AL896">
            <v>0</v>
          </cell>
          <cell r="AM896" t="str">
            <v>Dirección Servicios de Electromecánica</v>
          </cell>
          <cell r="AN896" t="str">
            <v>División Táctica de Mantenimiento</v>
          </cell>
          <cell r="AO896" t="str">
            <v>Tecnología</v>
          </cell>
          <cell r="AP896" t="str">
            <v>División Táctica de Mantenimiento</v>
          </cell>
          <cell r="AQ896">
            <v>36025</v>
          </cell>
          <cell r="AR896">
            <v>92</v>
          </cell>
        </row>
        <row r="897">
          <cell r="A897">
            <v>2786</v>
          </cell>
          <cell r="B897" t="str">
            <v>EDUARDO</v>
          </cell>
          <cell r="C897" t="str">
            <v>PERALTA HERRERA</v>
          </cell>
          <cell r="D897">
            <v>73</v>
          </cell>
          <cell r="E897" t="str">
            <v>Trabajador Oficial</v>
          </cell>
          <cell r="F897">
            <v>3532002</v>
          </cell>
          <cell r="G897" t="str">
            <v>Serv.de Acueducto Z5</v>
          </cell>
          <cell r="H897" t="str">
            <v>ZON5</v>
          </cell>
          <cell r="I897" t="str">
            <v>EAAB - Zona 5</v>
          </cell>
          <cell r="J897">
            <v>1</v>
          </cell>
          <cell r="K897" t="str">
            <v>Activos</v>
          </cell>
          <cell r="L897">
            <v>2</v>
          </cell>
          <cell r="M897" t="str">
            <v>Ley 50</v>
          </cell>
          <cell r="N897" t="str">
            <v>COP</v>
          </cell>
          <cell r="O897" t="str">
            <v>PR</v>
          </cell>
          <cell r="P897" t="str">
            <v>Profesional</v>
          </cell>
          <cell r="Q897">
            <v>21</v>
          </cell>
          <cell r="S897">
            <v>50003473</v>
          </cell>
          <cell r="T897" t="str">
            <v>División Servicio Acueducto Z5</v>
          </cell>
          <cell r="U897">
            <v>50003579</v>
          </cell>
          <cell r="V897" t="str">
            <v>Profesional Especializado</v>
          </cell>
          <cell r="W897" t="str">
            <v>Término indefinido</v>
          </cell>
          <cell r="X897">
            <v>26309</v>
          </cell>
          <cell r="Y897" t="str">
            <v>Masculino</v>
          </cell>
          <cell r="Z897">
            <v>79606738</v>
          </cell>
          <cell r="AA897">
            <v>36025</v>
          </cell>
          <cell r="AB897" t="str">
            <v>00/00/0000</v>
          </cell>
          <cell r="AC897">
            <v>36025</v>
          </cell>
          <cell r="AD897">
            <v>2</v>
          </cell>
          <cell r="AE897" t="str">
            <v>Cargo Vacante</v>
          </cell>
          <cell r="AF897">
            <v>1</v>
          </cell>
          <cell r="AG897" t="str">
            <v>Contratación</v>
          </cell>
          <cell r="AH897" t="str">
            <v>00/00/0000</v>
          </cell>
          <cell r="AI897">
            <v>2958465</v>
          </cell>
          <cell r="AJ897" t="str">
            <v>Prima de Alimentación</v>
          </cell>
          <cell r="AK897" t="str">
            <v>Gerencia Corporativa Servicio al Cliente</v>
          </cell>
          <cell r="AL897" t="str">
            <v>Gerencia Zona Cinco</v>
          </cell>
          <cell r="AM897" t="str">
            <v>Dirección Servicio Acueducto y Alcantarillado Zona Cinco</v>
          </cell>
          <cell r="AN897" t="str">
            <v>División Servicio Acueducto Zona Cinco</v>
          </cell>
          <cell r="AO897" t="str">
            <v>Gerencia Zona Cinco</v>
          </cell>
          <cell r="AP897" t="str">
            <v>División Servicio Acueducto Zona Cinco</v>
          </cell>
          <cell r="AQ897">
            <v>36025</v>
          </cell>
          <cell r="AR897">
            <v>86</v>
          </cell>
        </row>
        <row r="898">
          <cell r="A898">
            <v>2788</v>
          </cell>
          <cell r="B898" t="str">
            <v>LUZ OMAIRA</v>
          </cell>
          <cell r="C898" t="str">
            <v>SKINNER VASQUEZ</v>
          </cell>
          <cell r="D898">
            <v>73</v>
          </cell>
          <cell r="E898" t="str">
            <v>Trabajador Oficial</v>
          </cell>
          <cell r="F898">
            <v>1550001</v>
          </cell>
          <cell r="G898" t="str">
            <v>Of Dir Compras y Con</v>
          </cell>
          <cell r="H898" t="str">
            <v>CADM</v>
          </cell>
          <cell r="I898" t="str">
            <v>EAAB - Central Administrativa</v>
          </cell>
          <cell r="J898">
            <v>1</v>
          </cell>
          <cell r="K898" t="str">
            <v>Activos</v>
          </cell>
          <cell r="L898">
            <v>2</v>
          </cell>
          <cell r="M898" t="str">
            <v>Ley 50</v>
          </cell>
          <cell r="N898" t="str">
            <v>COP</v>
          </cell>
          <cell r="O898" t="str">
            <v>PR</v>
          </cell>
          <cell r="P898" t="str">
            <v>Profesional</v>
          </cell>
          <cell r="Q898">
            <v>20</v>
          </cell>
          <cell r="S898">
            <v>50000774</v>
          </cell>
          <cell r="T898" t="str">
            <v>Dirección Contratación y Compras</v>
          </cell>
          <cell r="U898">
            <v>50000831</v>
          </cell>
          <cell r="V898" t="str">
            <v>Profesional Especializado</v>
          </cell>
          <cell r="W898" t="str">
            <v>Término indefinido</v>
          </cell>
          <cell r="X898">
            <v>18200</v>
          </cell>
          <cell r="Y898" t="str">
            <v>Femenino</v>
          </cell>
          <cell r="Z898">
            <v>41457236</v>
          </cell>
          <cell r="AA898">
            <v>36039</v>
          </cell>
          <cell r="AB898" t="str">
            <v>00/00/0000</v>
          </cell>
          <cell r="AC898">
            <v>36039</v>
          </cell>
          <cell r="AD898">
            <v>2</v>
          </cell>
          <cell r="AE898" t="str">
            <v>Cargo Vacante</v>
          </cell>
          <cell r="AF898">
            <v>1</v>
          </cell>
          <cell r="AG898" t="str">
            <v>Contratación</v>
          </cell>
          <cell r="AH898" t="str">
            <v>00/00/0000</v>
          </cell>
          <cell r="AI898">
            <v>2958465</v>
          </cell>
          <cell r="AJ898" t="str">
            <v>Casino.</v>
          </cell>
          <cell r="AK898" t="str">
            <v>Gerencia Jurídica</v>
          </cell>
          <cell r="AL898">
            <v>0</v>
          </cell>
          <cell r="AM898" t="str">
            <v xml:space="preserve">Dirección Contratación y Compras </v>
          </cell>
          <cell r="AN898">
            <v>0</v>
          </cell>
          <cell r="AO898" t="str">
            <v>Jurídica</v>
          </cell>
          <cell r="AP898" t="str">
            <v xml:space="preserve">Dirección Contratación y Compras </v>
          </cell>
          <cell r="AQ898">
            <v>36039</v>
          </cell>
          <cell r="AR898">
            <v>11</v>
          </cell>
        </row>
        <row r="899">
          <cell r="A899">
            <v>2789</v>
          </cell>
          <cell r="B899" t="str">
            <v>LUZ HELENA</v>
          </cell>
          <cell r="C899" t="str">
            <v>RINCON HERNANDEZ</v>
          </cell>
          <cell r="D899">
            <v>73</v>
          </cell>
          <cell r="E899" t="str">
            <v>Trabajador Oficial</v>
          </cell>
          <cell r="F899">
            <v>2641001</v>
          </cell>
          <cell r="G899" t="str">
            <v>Of Dir Serv Técnicos</v>
          </cell>
          <cell r="H899" t="str">
            <v>CADM</v>
          </cell>
          <cell r="I899" t="str">
            <v>EAAB - Central Administrativa</v>
          </cell>
          <cell r="J899">
            <v>1</v>
          </cell>
          <cell r="K899" t="str">
            <v>Activos</v>
          </cell>
          <cell r="L899">
            <v>2</v>
          </cell>
          <cell r="M899" t="str">
            <v>Ley 50</v>
          </cell>
          <cell r="N899" t="str">
            <v>COP</v>
          </cell>
          <cell r="O899" t="str">
            <v>TE</v>
          </cell>
          <cell r="P899" t="str">
            <v>Tecnico</v>
          </cell>
          <cell r="Q899">
            <v>40</v>
          </cell>
          <cell r="S899">
            <v>50001903</v>
          </cell>
          <cell r="T899" t="str">
            <v>Dirección Servicios Técnicos</v>
          </cell>
          <cell r="U899">
            <v>50002763</v>
          </cell>
          <cell r="V899" t="str">
            <v>Auxiliar Administrativo</v>
          </cell>
          <cell r="W899" t="str">
            <v>Término indefinido</v>
          </cell>
          <cell r="X899">
            <v>24321</v>
          </cell>
          <cell r="Y899" t="str">
            <v>Femenino</v>
          </cell>
          <cell r="Z899">
            <v>51825761</v>
          </cell>
          <cell r="AA899">
            <v>36039</v>
          </cell>
          <cell r="AB899" t="str">
            <v>00/00/0000</v>
          </cell>
          <cell r="AC899">
            <v>36039</v>
          </cell>
          <cell r="AD899">
            <v>1</v>
          </cell>
          <cell r="AE899" t="str">
            <v>Regreso</v>
          </cell>
          <cell r="AF899">
            <v>4</v>
          </cell>
          <cell r="AG899" t="str">
            <v>Reingreso a la empresa</v>
          </cell>
          <cell r="AH899" t="str">
            <v>00/00/0000</v>
          </cell>
          <cell r="AI899">
            <v>2958465</v>
          </cell>
          <cell r="AJ899" t="str">
            <v>Casino.</v>
          </cell>
          <cell r="AK899" t="str">
            <v>Gerencia de Tecnología</v>
          </cell>
          <cell r="AL899">
            <v>0</v>
          </cell>
          <cell r="AM899" t="str">
            <v>Dirección Servicios Técnicos</v>
          </cell>
          <cell r="AN899">
            <v>0</v>
          </cell>
          <cell r="AO899" t="str">
            <v>Tecnología</v>
          </cell>
          <cell r="AP899" t="str">
            <v>Dirección Servicios Técnicos</v>
          </cell>
          <cell r="AQ899">
            <v>35653</v>
          </cell>
          <cell r="AR899">
            <v>94</v>
          </cell>
        </row>
        <row r="900">
          <cell r="A900">
            <v>2797</v>
          </cell>
          <cell r="B900" t="str">
            <v>JORGE ENRIQUE</v>
          </cell>
          <cell r="C900" t="str">
            <v>PACHON PENAGOS</v>
          </cell>
          <cell r="D900">
            <v>73</v>
          </cell>
          <cell r="E900" t="str">
            <v>Trabajador Oficial</v>
          </cell>
          <cell r="F900">
            <v>2637001</v>
          </cell>
          <cell r="G900" t="str">
            <v>Div. Ejecuci de Mtto</v>
          </cell>
          <cell r="H900" t="str">
            <v>CADM</v>
          </cell>
          <cell r="I900" t="str">
            <v>EAAB - Central Administrativa</v>
          </cell>
          <cell r="J900">
            <v>1</v>
          </cell>
          <cell r="K900" t="str">
            <v>Activos</v>
          </cell>
          <cell r="L900">
            <v>2</v>
          </cell>
          <cell r="M900" t="str">
            <v>Ley 50</v>
          </cell>
          <cell r="N900" t="str">
            <v>COP</v>
          </cell>
          <cell r="O900" t="str">
            <v>TE</v>
          </cell>
          <cell r="P900" t="str">
            <v>Tecnico</v>
          </cell>
          <cell r="Q900">
            <v>41</v>
          </cell>
          <cell r="S900">
            <v>50001916</v>
          </cell>
          <cell r="T900" t="str">
            <v>División Ejecución de Mantenimiento</v>
          </cell>
          <cell r="U900">
            <v>50005152</v>
          </cell>
          <cell r="V900" t="str">
            <v>Tecnico</v>
          </cell>
          <cell r="W900" t="str">
            <v>Término indefinido</v>
          </cell>
          <cell r="X900">
            <v>23355</v>
          </cell>
          <cell r="Y900" t="str">
            <v>Masculino</v>
          </cell>
          <cell r="Z900">
            <v>79301700</v>
          </cell>
          <cell r="AA900">
            <v>36866</v>
          </cell>
          <cell r="AB900" t="str">
            <v>00/00/0000</v>
          </cell>
          <cell r="AC900">
            <v>36866</v>
          </cell>
          <cell r="AD900">
            <v>1</v>
          </cell>
          <cell r="AE900" t="str">
            <v>Regreso</v>
          </cell>
          <cell r="AF900">
            <v>4</v>
          </cell>
          <cell r="AG900" t="str">
            <v>Reingreso a la empresa</v>
          </cell>
          <cell r="AH900" t="str">
            <v>00/00/0000</v>
          </cell>
          <cell r="AI900">
            <v>2958465</v>
          </cell>
          <cell r="AJ900" t="str">
            <v>Prima de Alimentación</v>
          </cell>
          <cell r="AK900" t="str">
            <v>Gerencia de Tecnología</v>
          </cell>
          <cell r="AL900">
            <v>0</v>
          </cell>
          <cell r="AM900" t="str">
            <v>Dirección Servicios de Electromecánica</v>
          </cell>
          <cell r="AN900" t="str">
            <v>División de Ejecución de Mantenimiento</v>
          </cell>
          <cell r="AO900" t="str">
            <v>Tecnología</v>
          </cell>
          <cell r="AP900" t="str">
            <v>División Ejecución de Mantenimiento</v>
          </cell>
          <cell r="AQ900">
            <v>36066</v>
          </cell>
          <cell r="AR900">
            <v>93</v>
          </cell>
        </row>
        <row r="901">
          <cell r="A901">
            <v>2798</v>
          </cell>
          <cell r="B901" t="str">
            <v>NELSON</v>
          </cell>
          <cell r="C901" t="str">
            <v>PRECIADO IZQUIERDO</v>
          </cell>
          <cell r="D901">
            <v>73</v>
          </cell>
          <cell r="E901" t="str">
            <v>Trabajador Oficial</v>
          </cell>
          <cell r="F901">
            <v>3232002</v>
          </cell>
          <cell r="G901" t="str">
            <v>Div Serv.de Acued Z2</v>
          </cell>
          <cell r="H901" t="str">
            <v>ZON2</v>
          </cell>
          <cell r="I901" t="str">
            <v>EAAB - Zona 2</v>
          </cell>
          <cell r="J901">
            <v>1</v>
          </cell>
          <cell r="K901" t="str">
            <v>Activos</v>
          </cell>
          <cell r="L901">
            <v>2</v>
          </cell>
          <cell r="M901" t="str">
            <v>Ley 50</v>
          </cell>
          <cell r="N901" t="str">
            <v>COP</v>
          </cell>
          <cell r="O901" t="str">
            <v>TE</v>
          </cell>
          <cell r="P901" t="str">
            <v>Tecnico</v>
          </cell>
          <cell r="Q901">
            <v>42</v>
          </cell>
          <cell r="S901">
            <v>50003053</v>
          </cell>
          <cell r="T901" t="str">
            <v>División Servicio Acueducto Z2</v>
          </cell>
          <cell r="U901">
            <v>50003112</v>
          </cell>
          <cell r="V901" t="str">
            <v>Operador de Valvulas</v>
          </cell>
          <cell r="W901" t="str">
            <v>Término indefinido</v>
          </cell>
          <cell r="X901">
            <v>24760</v>
          </cell>
          <cell r="Y901" t="str">
            <v>Masculino</v>
          </cell>
          <cell r="Z901">
            <v>79430408</v>
          </cell>
          <cell r="AA901">
            <v>36069</v>
          </cell>
          <cell r="AB901" t="str">
            <v>00/00/0000</v>
          </cell>
          <cell r="AC901">
            <v>36069</v>
          </cell>
          <cell r="AD901">
            <v>2</v>
          </cell>
          <cell r="AE901" t="str">
            <v>Cargo Vacante</v>
          </cell>
          <cell r="AF901">
            <v>1</v>
          </cell>
          <cell r="AG901" t="str">
            <v>Contratación</v>
          </cell>
          <cell r="AH901" t="str">
            <v>00/00/0000</v>
          </cell>
          <cell r="AI901">
            <v>2958465</v>
          </cell>
          <cell r="AJ901" t="str">
            <v>Prima de Alimentación</v>
          </cell>
          <cell r="AK901" t="str">
            <v>Gerencia Corporativa Servicio al Cliente</v>
          </cell>
          <cell r="AL901" t="str">
            <v>Gerencia Zona Dos</v>
          </cell>
          <cell r="AM901" t="str">
            <v>Dirección Servicio Acueducto y Alcantarillado Zona Dos</v>
          </cell>
          <cell r="AN901" t="str">
            <v>División Servicio Acueducto Zona Dos</v>
          </cell>
          <cell r="AO901" t="str">
            <v>Gerencia Zona Dos</v>
          </cell>
          <cell r="AP901" t="str">
            <v>División Servicio Acueducto Zona Dos</v>
          </cell>
          <cell r="AQ901">
            <v>36069</v>
          </cell>
          <cell r="AR901">
            <v>65</v>
          </cell>
        </row>
        <row r="902">
          <cell r="A902">
            <v>2799</v>
          </cell>
          <cell r="B902" t="str">
            <v>CESAR AUGUSTO</v>
          </cell>
          <cell r="C902" t="str">
            <v>SAAVEDRA PEREZ</v>
          </cell>
          <cell r="D902">
            <v>73</v>
          </cell>
          <cell r="E902" t="str">
            <v>Trabajador Oficial</v>
          </cell>
          <cell r="F902">
            <v>2637001</v>
          </cell>
          <cell r="G902" t="str">
            <v>Div. Ejecuci de Mtto</v>
          </cell>
          <cell r="H902" t="str">
            <v>CADM</v>
          </cell>
          <cell r="I902" t="str">
            <v>EAAB - Central Administrativa</v>
          </cell>
          <cell r="J902">
            <v>1</v>
          </cell>
          <cell r="K902" t="str">
            <v>Activos</v>
          </cell>
          <cell r="L902">
            <v>2</v>
          </cell>
          <cell r="M902" t="str">
            <v>Ley 50</v>
          </cell>
          <cell r="N902" t="str">
            <v>COP</v>
          </cell>
          <cell r="O902" t="str">
            <v>TE</v>
          </cell>
          <cell r="P902" t="str">
            <v>Tecnico</v>
          </cell>
          <cell r="Q902">
            <v>42</v>
          </cell>
          <cell r="S902">
            <v>50001916</v>
          </cell>
          <cell r="T902" t="str">
            <v>División Ejecución de Mantenimiento</v>
          </cell>
          <cell r="U902">
            <v>50010907</v>
          </cell>
          <cell r="V902" t="str">
            <v>Tecnico</v>
          </cell>
          <cell r="W902" t="str">
            <v>Término indefinido</v>
          </cell>
          <cell r="X902">
            <v>23815</v>
          </cell>
          <cell r="Y902" t="str">
            <v>Masculino</v>
          </cell>
          <cell r="Z902">
            <v>79345939</v>
          </cell>
          <cell r="AA902">
            <v>36069</v>
          </cell>
          <cell r="AB902" t="str">
            <v>00/00/0000</v>
          </cell>
          <cell r="AC902">
            <v>36069</v>
          </cell>
          <cell r="AD902">
            <v>2</v>
          </cell>
          <cell r="AE902" t="str">
            <v>Cargo Vacante</v>
          </cell>
          <cell r="AF902">
            <v>1</v>
          </cell>
          <cell r="AG902" t="str">
            <v>Contratación</v>
          </cell>
          <cell r="AH902" t="str">
            <v>00/00/0000</v>
          </cell>
          <cell r="AI902">
            <v>2958465</v>
          </cell>
          <cell r="AJ902" t="str">
            <v>Prima de Transporte y Alimentación</v>
          </cell>
          <cell r="AK902" t="str">
            <v>Gerencia de Tecnología</v>
          </cell>
          <cell r="AL902">
            <v>0</v>
          </cell>
          <cell r="AM902" t="str">
            <v>Dirección Servicios de Electromecánica</v>
          </cell>
          <cell r="AN902" t="str">
            <v>División de Ejecución de Mantenimiento</v>
          </cell>
          <cell r="AO902" t="str">
            <v>Tecnología</v>
          </cell>
          <cell r="AP902" t="str">
            <v>División Ejecución de Mantenimiento</v>
          </cell>
          <cell r="AQ902">
            <v>36069</v>
          </cell>
          <cell r="AR902">
            <v>93</v>
          </cell>
        </row>
        <row r="903">
          <cell r="A903">
            <v>2800</v>
          </cell>
          <cell r="B903" t="str">
            <v>GABRIEL OSWALDO</v>
          </cell>
          <cell r="C903" t="str">
            <v>DIAZ BAEZ</v>
          </cell>
          <cell r="D903">
            <v>73</v>
          </cell>
          <cell r="E903" t="str">
            <v>Trabajador Oficial</v>
          </cell>
          <cell r="F903">
            <v>1310001</v>
          </cell>
          <cell r="G903" t="str">
            <v>Of Ger. Financiera</v>
          </cell>
          <cell r="H903" t="str">
            <v>CADM</v>
          </cell>
          <cell r="I903" t="str">
            <v>EAAB - Central Administrativa</v>
          </cell>
          <cell r="J903">
            <v>1</v>
          </cell>
          <cell r="K903" t="str">
            <v>Activos</v>
          </cell>
          <cell r="L903">
            <v>2</v>
          </cell>
          <cell r="M903" t="str">
            <v>Ley 50</v>
          </cell>
          <cell r="N903" t="str">
            <v>COP</v>
          </cell>
          <cell r="O903" t="str">
            <v>TE</v>
          </cell>
          <cell r="P903" t="str">
            <v>Tecnico</v>
          </cell>
          <cell r="Q903">
            <v>41</v>
          </cell>
          <cell r="S903">
            <v>50000852</v>
          </cell>
          <cell r="T903" t="str">
            <v>Gerencia Corp. Financiera</v>
          </cell>
          <cell r="U903">
            <v>50002428</v>
          </cell>
          <cell r="V903" t="str">
            <v>Conductor Operativo</v>
          </cell>
          <cell r="W903" t="str">
            <v>Término indefinido</v>
          </cell>
          <cell r="X903">
            <v>24827</v>
          </cell>
          <cell r="Y903" t="str">
            <v>Masculino</v>
          </cell>
          <cell r="Z903">
            <v>79435550</v>
          </cell>
          <cell r="AA903">
            <v>36069</v>
          </cell>
          <cell r="AB903" t="str">
            <v>00/00/0000</v>
          </cell>
          <cell r="AC903">
            <v>36069</v>
          </cell>
          <cell r="AD903">
            <v>2</v>
          </cell>
          <cell r="AE903" t="str">
            <v>Cargo Vacante</v>
          </cell>
          <cell r="AF903">
            <v>1</v>
          </cell>
          <cell r="AG903" t="str">
            <v>Contratación</v>
          </cell>
          <cell r="AH903" t="str">
            <v>00/00/0000</v>
          </cell>
          <cell r="AI903">
            <v>2958465</v>
          </cell>
          <cell r="AJ903" t="str">
            <v>Prima de Alimentación</v>
          </cell>
          <cell r="AK903" t="str">
            <v>Gerencia Corporativa Financiera</v>
          </cell>
          <cell r="AL903">
            <v>0</v>
          </cell>
          <cell r="AM903">
            <v>0</v>
          </cell>
          <cell r="AN903">
            <v>0</v>
          </cell>
          <cell r="AO903" t="str">
            <v>Financiera</v>
          </cell>
          <cell r="AP903" t="str">
            <v>Gerencia Corporativa Financiera</v>
          </cell>
          <cell r="AQ903">
            <v>36069</v>
          </cell>
          <cell r="AR903">
            <v>17</v>
          </cell>
        </row>
        <row r="904">
          <cell r="A904">
            <v>2801</v>
          </cell>
          <cell r="B904" t="str">
            <v>FERNANDO</v>
          </cell>
          <cell r="C904" t="str">
            <v>MORA FANDIÑO</v>
          </cell>
          <cell r="D904">
            <v>73</v>
          </cell>
          <cell r="E904" t="str">
            <v>Trabajador Oficial</v>
          </cell>
          <cell r="F904">
            <v>3433002</v>
          </cell>
          <cell r="G904" t="str">
            <v>Serv.de Alcantari Z4</v>
          </cell>
          <cell r="H904" t="str">
            <v>ZON4</v>
          </cell>
          <cell r="I904" t="str">
            <v>EAAB - Zona 4</v>
          </cell>
          <cell r="J904">
            <v>1</v>
          </cell>
          <cell r="K904" t="str">
            <v>Activos</v>
          </cell>
          <cell r="L904">
            <v>2</v>
          </cell>
          <cell r="M904" t="str">
            <v>Ley 50</v>
          </cell>
          <cell r="N904" t="str">
            <v>COP</v>
          </cell>
          <cell r="O904" t="str">
            <v>TE</v>
          </cell>
          <cell r="P904" t="str">
            <v>Tecnico</v>
          </cell>
          <cell r="Q904">
            <v>42</v>
          </cell>
          <cell r="S904">
            <v>50003359</v>
          </cell>
          <cell r="T904" t="str">
            <v>División Servicio Alcantarillado Z4</v>
          </cell>
          <cell r="U904">
            <v>50002984</v>
          </cell>
          <cell r="V904" t="str">
            <v>Ayudante Operativo</v>
          </cell>
          <cell r="W904" t="str">
            <v>Término indefinido</v>
          </cell>
          <cell r="X904">
            <v>23695</v>
          </cell>
          <cell r="Y904" t="str">
            <v>Masculino</v>
          </cell>
          <cell r="Z904">
            <v>79332519</v>
          </cell>
          <cell r="AA904">
            <v>36069</v>
          </cell>
          <cell r="AB904" t="str">
            <v>00/00/0000</v>
          </cell>
          <cell r="AC904">
            <v>36069</v>
          </cell>
          <cell r="AD904">
            <v>2</v>
          </cell>
          <cell r="AE904" t="str">
            <v>Cargo Vacante</v>
          </cell>
          <cell r="AF904">
            <v>1</v>
          </cell>
          <cell r="AG904" t="str">
            <v>Contratación</v>
          </cell>
          <cell r="AH904" t="str">
            <v>00/00/0000</v>
          </cell>
          <cell r="AI904">
            <v>2958465</v>
          </cell>
          <cell r="AJ904" t="str">
            <v>Prima de Transporte y Alimentación</v>
          </cell>
          <cell r="AK904" t="str">
            <v>Gerencia Corporativa Servicio al Cliente</v>
          </cell>
          <cell r="AL904" t="str">
            <v>Gerencia Zona Cuatro</v>
          </cell>
          <cell r="AM904" t="str">
            <v>Dirección Servicio Acueducto y Alcantarillado Zona Cuatro</v>
          </cell>
          <cell r="AN904" t="str">
            <v>División Servicio Alcantarillado Zona Cuatro</v>
          </cell>
          <cell r="AO904" t="str">
            <v>Gerencia Zona Cuatro</v>
          </cell>
          <cell r="AP904" t="str">
            <v>División Servicio Alcantarillado Zona Cuatro</v>
          </cell>
          <cell r="AQ904">
            <v>36069</v>
          </cell>
          <cell r="AR904">
            <v>80</v>
          </cell>
        </row>
        <row r="905">
          <cell r="A905">
            <v>2802</v>
          </cell>
          <cell r="B905" t="str">
            <v>ANGEL REINALDO</v>
          </cell>
          <cell r="C905" t="str">
            <v>APARICIO DELGADO</v>
          </cell>
          <cell r="D905">
            <v>73</v>
          </cell>
          <cell r="E905" t="str">
            <v>Trabajador Oficial</v>
          </cell>
          <cell r="F905">
            <v>2531001</v>
          </cell>
          <cell r="G905" t="str">
            <v>Of Dir.Abastecimient</v>
          </cell>
          <cell r="H905" t="str">
            <v>HHID</v>
          </cell>
          <cell r="I905" t="str">
            <v>EAAB - Hoyas Hidrograficas</v>
          </cell>
          <cell r="J905">
            <v>1</v>
          </cell>
          <cell r="K905" t="str">
            <v>Activos</v>
          </cell>
          <cell r="L905">
            <v>2</v>
          </cell>
          <cell r="M905" t="str">
            <v>Ley 50</v>
          </cell>
          <cell r="N905" t="str">
            <v>COP</v>
          </cell>
          <cell r="O905" t="str">
            <v>TE</v>
          </cell>
          <cell r="P905" t="str">
            <v>Tecnico</v>
          </cell>
          <cell r="Q905">
            <v>42</v>
          </cell>
          <cell r="S905">
            <v>50001226</v>
          </cell>
          <cell r="T905" t="str">
            <v>Dirección Abastecimiento</v>
          </cell>
          <cell r="U905">
            <v>50001720</v>
          </cell>
          <cell r="V905" t="str">
            <v>Guardabosques Hoyas Hidrograficas</v>
          </cell>
          <cell r="W905" t="str">
            <v>Término indefinido</v>
          </cell>
          <cell r="X905">
            <v>21752</v>
          </cell>
          <cell r="Y905" t="str">
            <v>Masculino</v>
          </cell>
          <cell r="Z905">
            <v>5528589</v>
          </cell>
          <cell r="AA905">
            <v>36069</v>
          </cell>
          <cell r="AB905" t="str">
            <v>00/00/0000</v>
          </cell>
          <cell r="AC905">
            <v>36069</v>
          </cell>
          <cell r="AD905">
            <v>2</v>
          </cell>
          <cell r="AE905" t="str">
            <v>Cargo Vacante</v>
          </cell>
          <cell r="AF905">
            <v>1</v>
          </cell>
          <cell r="AG905" t="str">
            <v>Contratación</v>
          </cell>
          <cell r="AH905" t="str">
            <v>00/00/0000</v>
          </cell>
          <cell r="AI905">
            <v>2958465</v>
          </cell>
          <cell r="AJ905" t="str">
            <v>Prima de Alimentación</v>
          </cell>
          <cell r="AK905" t="str">
            <v>Gerencia Corporativa Sistema Maestro</v>
          </cell>
          <cell r="AL905">
            <v>0</v>
          </cell>
          <cell r="AM905" t="str">
            <v>Dirección Abastecimiento</v>
          </cell>
          <cell r="AN905">
            <v>0</v>
          </cell>
          <cell r="AO905" t="str">
            <v>Sistema Maestro</v>
          </cell>
          <cell r="AP905" t="str">
            <v>Dirección Abastecimiento</v>
          </cell>
          <cell r="AQ905">
            <v>36069</v>
          </cell>
          <cell r="AR905">
            <v>35</v>
          </cell>
        </row>
        <row r="906">
          <cell r="A906">
            <v>2803</v>
          </cell>
          <cell r="B906" t="str">
            <v>FREDY RENE</v>
          </cell>
          <cell r="C906" t="str">
            <v>PARRADO BARBOSA</v>
          </cell>
          <cell r="D906">
            <v>73</v>
          </cell>
          <cell r="E906" t="str">
            <v>Trabajador Oficial</v>
          </cell>
          <cell r="F906">
            <v>3310001</v>
          </cell>
          <cell r="G906" t="str">
            <v>Of.Gerente.Z3</v>
          </cell>
          <cell r="H906" t="str">
            <v>ZON3</v>
          </cell>
          <cell r="I906" t="str">
            <v>EAAB - Zona 3</v>
          </cell>
          <cell r="J906">
            <v>1</v>
          </cell>
          <cell r="K906" t="str">
            <v>Activos</v>
          </cell>
          <cell r="L906">
            <v>2</v>
          </cell>
          <cell r="M906" t="str">
            <v>Ley 50</v>
          </cell>
          <cell r="N906" t="str">
            <v>COP</v>
          </cell>
          <cell r="O906" t="str">
            <v>TE</v>
          </cell>
          <cell r="P906" t="str">
            <v>Tecnico</v>
          </cell>
          <cell r="Q906">
            <v>40</v>
          </cell>
          <cell r="S906">
            <v>50003275</v>
          </cell>
          <cell r="T906" t="str">
            <v>Gerencia Z3</v>
          </cell>
          <cell r="U906">
            <v>50002165</v>
          </cell>
          <cell r="V906" t="str">
            <v>Auxiliar Tecnico</v>
          </cell>
          <cell r="W906" t="str">
            <v>Término indefinido</v>
          </cell>
          <cell r="X906">
            <v>26081</v>
          </cell>
          <cell r="Y906" t="str">
            <v>Masculino</v>
          </cell>
          <cell r="Z906">
            <v>79582209</v>
          </cell>
          <cell r="AA906">
            <v>36069</v>
          </cell>
          <cell r="AB906" t="str">
            <v>00/00/0000</v>
          </cell>
          <cell r="AC906">
            <v>36069</v>
          </cell>
          <cell r="AD906">
            <v>2</v>
          </cell>
          <cell r="AE906" t="str">
            <v>Cargo Vacante</v>
          </cell>
          <cell r="AF906">
            <v>1</v>
          </cell>
          <cell r="AG906" t="str">
            <v>Contratación</v>
          </cell>
          <cell r="AH906" t="str">
            <v>00/00/0000</v>
          </cell>
          <cell r="AI906">
            <v>2958465</v>
          </cell>
          <cell r="AJ906" t="str">
            <v>Prima de Alimentación</v>
          </cell>
          <cell r="AK906" t="str">
            <v>Gerencia Corporativa Servicio al Cliente</v>
          </cell>
          <cell r="AL906" t="str">
            <v>Gerencia Zona Tres</v>
          </cell>
          <cell r="AM906">
            <v>0</v>
          </cell>
          <cell r="AN906">
            <v>0</v>
          </cell>
          <cell r="AO906" t="str">
            <v>Gerencia Zona Tres</v>
          </cell>
          <cell r="AP906" t="str">
            <v>Gerencia Zona Tres</v>
          </cell>
          <cell r="AQ906">
            <v>36069</v>
          </cell>
          <cell r="AR906">
            <v>67</v>
          </cell>
        </row>
        <row r="907">
          <cell r="A907">
            <v>2820</v>
          </cell>
          <cell r="B907" t="str">
            <v>JOSE</v>
          </cell>
          <cell r="C907" t="str">
            <v>BENAVIDEZ OTALORA</v>
          </cell>
          <cell r="D907">
            <v>73</v>
          </cell>
          <cell r="E907" t="str">
            <v>Trabajador Oficial</v>
          </cell>
          <cell r="F907">
            <v>3533002</v>
          </cell>
          <cell r="G907" t="str">
            <v>Serv.de Alcantari Z5</v>
          </cell>
          <cell r="H907" t="str">
            <v>ZON5</v>
          </cell>
          <cell r="I907" t="str">
            <v>EAAB - Zona 5</v>
          </cell>
          <cell r="J907">
            <v>1</v>
          </cell>
          <cell r="K907" t="str">
            <v>Activos</v>
          </cell>
          <cell r="L907">
            <v>2</v>
          </cell>
          <cell r="M907" t="str">
            <v>Ley 50</v>
          </cell>
          <cell r="N907" t="str">
            <v>COP</v>
          </cell>
          <cell r="O907" t="str">
            <v>TC</v>
          </cell>
          <cell r="P907" t="str">
            <v>Tecnologo</v>
          </cell>
          <cell r="Q907">
            <v>32</v>
          </cell>
          <cell r="S907">
            <v>50003474</v>
          </cell>
          <cell r="T907" t="str">
            <v>División Servicio Alcantarillado Z5</v>
          </cell>
          <cell r="U907">
            <v>50017650</v>
          </cell>
          <cell r="V907" t="str">
            <v>Tecnologo en Obras Civiles</v>
          </cell>
          <cell r="W907" t="str">
            <v>Término indefinido</v>
          </cell>
          <cell r="X907">
            <v>27464</v>
          </cell>
          <cell r="Y907" t="str">
            <v>Masculino</v>
          </cell>
          <cell r="Z907">
            <v>79848870</v>
          </cell>
          <cell r="AA907">
            <v>36865</v>
          </cell>
          <cell r="AB907" t="str">
            <v>00/00/0000</v>
          </cell>
          <cell r="AC907">
            <v>36084</v>
          </cell>
          <cell r="AD907">
            <v>2</v>
          </cell>
          <cell r="AE907" t="str">
            <v>Cargo Vacante</v>
          </cell>
          <cell r="AF907">
            <v>1</v>
          </cell>
          <cell r="AG907" t="str">
            <v>Contratación</v>
          </cell>
          <cell r="AH907" t="str">
            <v>00/00/0000</v>
          </cell>
          <cell r="AI907">
            <v>2958465</v>
          </cell>
          <cell r="AJ907" t="str">
            <v>Prima de Transporte y Alimentación</v>
          </cell>
          <cell r="AK907" t="str">
            <v>Gerencia Corporativa Servicio al Cliente</v>
          </cell>
          <cell r="AL907" t="str">
            <v>Gerencia Zona Cinco</v>
          </cell>
          <cell r="AM907" t="str">
            <v>Dirección Servicio Acueducto y Alcantarillado Zona Cinco</v>
          </cell>
          <cell r="AN907" t="str">
            <v>División Servicio Alcantarillado Zona Cinco</v>
          </cell>
          <cell r="AO907" t="str">
            <v>Gerencia Zona Cinco</v>
          </cell>
          <cell r="AP907" t="str">
            <v>División Servicio Alcantarillado Zona Cinco</v>
          </cell>
          <cell r="AQ907">
            <v>36084</v>
          </cell>
          <cell r="AR907">
            <v>87</v>
          </cell>
        </row>
        <row r="908">
          <cell r="A908">
            <v>2822</v>
          </cell>
          <cell r="B908" t="str">
            <v>JOHANN CARLOS</v>
          </cell>
          <cell r="C908" t="str">
            <v>SANCHEZ RAYO</v>
          </cell>
          <cell r="D908">
            <v>73</v>
          </cell>
          <cell r="E908" t="str">
            <v>Trabajador Oficial</v>
          </cell>
          <cell r="F908">
            <v>3331001</v>
          </cell>
          <cell r="G908" t="str">
            <v>Of. Dir. S..Ac.Al.Z3</v>
          </cell>
          <cell r="H908" t="str">
            <v>ZON3</v>
          </cell>
          <cell r="I908" t="str">
            <v>EAAB - Zona 3</v>
          </cell>
          <cell r="J908">
            <v>1</v>
          </cell>
          <cell r="K908" t="str">
            <v>Activos</v>
          </cell>
          <cell r="L908">
            <v>2</v>
          </cell>
          <cell r="M908" t="str">
            <v>Ley 50</v>
          </cell>
          <cell r="N908" t="str">
            <v>COP</v>
          </cell>
          <cell r="O908" t="str">
            <v>PR</v>
          </cell>
          <cell r="P908" t="str">
            <v>Profesional</v>
          </cell>
          <cell r="Q908">
            <v>21</v>
          </cell>
          <cell r="S908">
            <v>50003284</v>
          </cell>
          <cell r="T908" t="str">
            <v>Dir. Serv. Acueducto y Alcantarillado Z3</v>
          </cell>
          <cell r="U908">
            <v>50025114</v>
          </cell>
          <cell r="V908" t="str">
            <v>Profesional Especializado</v>
          </cell>
          <cell r="W908" t="str">
            <v>Término indefinido</v>
          </cell>
          <cell r="X908">
            <v>26198</v>
          </cell>
          <cell r="Y908" t="str">
            <v>Masculino</v>
          </cell>
          <cell r="Z908">
            <v>79524046</v>
          </cell>
          <cell r="AA908">
            <v>36102</v>
          </cell>
          <cell r="AB908" t="str">
            <v>00/00/0000</v>
          </cell>
          <cell r="AC908">
            <v>36102</v>
          </cell>
          <cell r="AD908">
            <v>2</v>
          </cell>
          <cell r="AE908" t="str">
            <v>Cargo Vacante</v>
          </cell>
          <cell r="AF908">
            <v>1</v>
          </cell>
          <cell r="AG908" t="str">
            <v>Contratación</v>
          </cell>
          <cell r="AH908" t="str">
            <v>00/00/0000</v>
          </cell>
          <cell r="AI908">
            <v>2958465</v>
          </cell>
          <cell r="AJ908" t="str">
            <v>Prima de Alimentación</v>
          </cell>
          <cell r="AK908" t="str">
            <v>Gerencia Corporativa Servicio al Cliente</v>
          </cell>
          <cell r="AL908" t="str">
            <v>Gerencia Zona Tres</v>
          </cell>
          <cell r="AM908" t="str">
            <v>Dirección Servicio Acueducto y Alcantarillado Zona Tres</v>
          </cell>
          <cell r="AN908">
            <v>0</v>
          </cell>
          <cell r="AO908" t="str">
            <v>Gerencia Zona Tres</v>
          </cell>
          <cell r="AP908" t="str">
            <v>Dirección Servicio Acueducto y Alcantarillado Zona Tres</v>
          </cell>
          <cell r="AQ908">
            <v>36102</v>
          </cell>
          <cell r="AR908">
            <v>71</v>
          </cell>
        </row>
        <row r="909">
          <cell r="A909">
            <v>2825</v>
          </cell>
          <cell r="B909" t="str">
            <v>HENRY</v>
          </cell>
          <cell r="C909" t="str">
            <v>AVILA RINCON</v>
          </cell>
          <cell r="D909">
            <v>73</v>
          </cell>
          <cell r="E909" t="str">
            <v>Trabajador Oficial</v>
          </cell>
          <cell r="F909">
            <v>2637001</v>
          </cell>
          <cell r="G909" t="str">
            <v>Div. Ejecuci de Mtto</v>
          </cell>
          <cell r="H909" t="str">
            <v>CADM</v>
          </cell>
          <cell r="I909" t="str">
            <v>EAAB - Central Administrativa</v>
          </cell>
          <cell r="J909">
            <v>1</v>
          </cell>
          <cell r="K909" t="str">
            <v>Activos</v>
          </cell>
          <cell r="L909">
            <v>2</v>
          </cell>
          <cell r="M909" t="str">
            <v>Ley 50</v>
          </cell>
          <cell r="N909" t="str">
            <v>COP</v>
          </cell>
          <cell r="O909" t="str">
            <v>TC</v>
          </cell>
          <cell r="P909" t="str">
            <v>Tecnologo</v>
          </cell>
          <cell r="Q909">
            <v>32</v>
          </cell>
          <cell r="S909">
            <v>50001916</v>
          </cell>
          <cell r="T909" t="str">
            <v>División Ejecución de Mantenimiento</v>
          </cell>
          <cell r="U909">
            <v>50001925</v>
          </cell>
          <cell r="V909" t="str">
            <v>Tecnologo Operativo</v>
          </cell>
          <cell r="W909" t="str">
            <v>Término indefinido</v>
          </cell>
          <cell r="X909">
            <v>29058</v>
          </cell>
          <cell r="Y909" t="str">
            <v>Masculino</v>
          </cell>
          <cell r="Z909">
            <v>79900287</v>
          </cell>
          <cell r="AA909">
            <v>36938</v>
          </cell>
          <cell r="AB909" t="str">
            <v>00/00/0000</v>
          </cell>
          <cell r="AC909">
            <v>36938</v>
          </cell>
          <cell r="AD909">
            <v>1</v>
          </cell>
          <cell r="AE909" t="str">
            <v>Regreso</v>
          </cell>
          <cell r="AF909">
            <v>4</v>
          </cell>
          <cell r="AG909" t="str">
            <v>Reingreso a la empresa</v>
          </cell>
          <cell r="AH909" t="str">
            <v>00/00/0000</v>
          </cell>
          <cell r="AI909">
            <v>2958465</v>
          </cell>
          <cell r="AJ909" t="str">
            <v>Prima de Alimentación</v>
          </cell>
          <cell r="AK909" t="str">
            <v>Gerencia de Tecnología</v>
          </cell>
          <cell r="AL909">
            <v>0</v>
          </cell>
          <cell r="AM909" t="str">
            <v>Dirección Servicios de Electromecánica</v>
          </cell>
          <cell r="AN909" t="str">
            <v>División de Ejecución de Mantenimiento</v>
          </cell>
          <cell r="AO909" t="str">
            <v>Tecnología</v>
          </cell>
          <cell r="AP909" t="str">
            <v>División Ejecución de Mantenimiento</v>
          </cell>
          <cell r="AQ909">
            <v>36102</v>
          </cell>
          <cell r="AR909">
            <v>93</v>
          </cell>
        </row>
        <row r="910">
          <cell r="A910">
            <v>2830</v>
          </cell>
          <cell r="B910" t="str">
            <v>ANA ROCIO</v>
          </cell>
          <cell r="C910" t="str">
            <v>RUIZ</v>
          </cell>
          <cell r="D910">
            <v>73</v>
          </cell>
          <cell r="E910" t="str">
            <v>Trabajador Oficial</v>
          </cell>
          <cell r="F910">
            <v>3421001</v>
          </cell>
          <cell r="G910" t="str">
            <v>Div Atenc Clente Z4</v>
          </cell>
          <cell r="H910" t="str">
            <v>ZON4</v>
          </cell>
          <cell r="I910" t="str">
            <v>EAAB - Zona 4</v>
          </cell>
          <cell r="J910">
            <v>1</v>
          </cell>
          <cell r="K910" t="str">
            <v>Activos</v>
          </cell>
          <cell r="L910">
            <v>2</v>
          </cell>
          <cell r="M910" t="str">
            <v>Ley 50</v>
          </cell>
          <cell r="N910" t="str">
            <v>COP</v>
          </cell>
          <cell r="O910" t="str">
            <v>PR</v>
          </cell>
          <cell r="P910" t="str">
            <v>Profesional</v>
          </cell>
          <cell r="Q910">
            <v>22</v>
          </cell>
          <cell r="S910">
            <v>50003416</v>
          </cell>
          <cell r="T910" t="str">
            <v>División Atención al Cliente Z4</v>
          </cell>
          <cell r="U910">
            <v>50003418</v>
          </cell>
          <cell r="V910" t="str">
            <v>Profesional</v>
          </cell>
          <cell r="W910" t="str">
            <v>Término indefinido</v>
          </cell>
          <cell r="X910">
            <v>21732</v>
          </cell>
          <cell r="Y910" t="str">
            <v>Femenino</v>
          </cell>
          <cell r="Z910">
            <v>51592889</v>
          </cell>
          <cell r="AA910">
            <v>36130</v>
          </cell>
          <cell r="AB910" t="str">
            <v>00/00/0000</v>
          </cell>
          <cell r="AC910">
            <v>36130</v>
          </cell>
          <cell r="AD910">
            <v>1</v>
          </cell>
          <cell r="AE910" t="str">
            <v>Regreso</v>
          </cell>
          <cell r="AF910">
            <v>4</v>
          </cell>
          <cell r="AG910" t="str">
            <v>Reingreso a la empresa</v>
          </cell>
          <cell r="AH910" t="str">
            <v>00/00/0000</v>
          </cell>
          <cell r="AI910">
            <v>2958465</v>
          </cell>
          <cell r="AJ910" t="str">
            <v>Prima de Alimentación</v>
          </cell>
          <cell r="AK910" t="str">
            <v>Gerencia Corporativa Servicio al Cliente</v>
          </cell>
          <cell r="AL910" t="str">
            <v>Gerencia Zona Cuatro</v>
          </cell>
          <cell r="AM910" t="str">
            <v>Dirección Servicio Comercial Zona Cuatro</v>
          </cell>
          <cell r="AN910" t="str">
            <v>División Atención al Cliente Zona Cuatro</v>
          </cell>
          <cell r="AO910" t="str">
            <v>Gerencia Zona Cuatro</v>
          </cell>
          <cell r="AP910" t="str">
            <v>División Atención al Cliente Zona Cuatro</v>
          </cell>
          <cell r="AQ910">
            <v>34501</v>
          </cell>
          <cell r="AR910">
            <v>76</v>
          </cell>
        </row>
        <row r="911">
          <cell r="A911">
            <v>2842</v>
          </cell>
          <cell r="B911" t="str">
            <v>NATALY</v>
          </cell>
          <cell r="C911" t="str">
            <v>VARGAS BOLIVAR</v>
          </cell>
          <cell r="D911">
            <v>75</v>
          </cell>
          <cell r="E911" t="str">
            <v>Oficiales Nvo. Regim</v>
          </cell>
          <cell r="F911">
            <v>2681001</v>
          </cell>
          <cell r="G911" t="str">
            <v>Dir. SIE</v>
          </cell>
          <cell r="H911" t="str">
            <v>CADM</v>
          </cell>
          <cell r="I911" t="str">
            <v>EAAB - Central Administrativa</v>
          </cell>
          <cell r="J911">
            <v>1</v>
          </cell>
          <cell r="K911" t="str">
            <v>Activos</v>
          </cell>
          <cell r="L911">
            <v>2</v>
          </cell>
          <cell r="M911" t="str">
            <v>Ley 50</v>
          </cell>
          <cell r="N911" t="str">
            <v>COP</v>
          </cell>
          <cell r="O911" t="str">
            <v>PR</v>
          </cell>
          <cell r="P911" t="str">
            <v>Profesional</v>
          </cell>
          <cell r="Q911">
            <v>22</v>
          </cell>
          <cell r="S911">
            <v>50002878</v>
          </cell>
          <cell r="T911" t="str">
            <v>Dirección Sistema Información Empre/rial</v>
          </cell>
          <cell r="U911">
            <v>50008806</v>
          </cell>
          <cell r="V911" t="str">
            <v>Profesional</v>
          </cell>
          <cell r="W911" t="str">
            <v>Labor Contratada</v>
          </cell>
          <cell r="X911">
            <v>29704</v>
          </cell>
          <cell r="Y911" t="str">
            <v>Femenino</v>
          </cell>
          <cell r="Z911">
            <v>52880923</v>
          </cell>
          <cell r="AA911">
            <v>40588</v>
          </cell>
          <cell r="AB911" t="str">
            <v>00/00/0000</v>
          </cell>
          <cell r="AC911">
            <v>40588</v>
          </cell>
          <cell r="AD911">
            <v>1</v>
          </cell>
          <cell r="AE911" t="str">
            <v>Regreso</v>
          </cell>
          <cell r="AF911">
            <v>4</v>
          </cell>
          <cell r="AG911" t="str">
            <v>Reingreso a la empresa</v>
          </cell>
          <cell r="AH911">
            <v>40676</v>
          </cell>
          <cell r="AI911">
            <v>2958465</v>
          </cell>
          <cell r="AJ911" t="str">
            <v>Casino.</v>
          </cell>
          <cell r="AK911" t="str">
            <v>Gerencia de Tecnología</v>
          </cell>
          <cell r="AL911">
            <v>0</v>
          </cell>
          <cell r="AM911" t="str">
            <v>Dirección Sistema de Información Empresarial</v>
          </cell>
          <cell r="AN911">
            <v>0</v>
          </cell>
          <cell r="AO911" t="str">
            <v>Tecnología</v>
          </cell>
          <cell r="AP911" t="str">
            <v>Dirección Sistema de Información Empresarial</v>
          </cell>
          <cell r="AQ911">
            <v>36145</v>
          </cell>
          <cell r="AR911">
            <v>97</v>
          </cell>
        </row>
        <row r="912">
          <cell r="A912">
            <v>2853</v>
          </cell>
          <cell r="B912" t="str">
            <v>PEDRO HERNANDO</v>
          </cell>
          <cell r="C912" t="str">
            <v>ALARCON CORREDOR</v>
          </cell>
          <cell r="D912">
            <v>73</v>
          </cell>
          <cell r="E912" t="str">
            <v>Trabajador Oficial</v>
          </cell>
          <cell r="F912">
            <v>3133002</v>
          </cell>
          <cell r="G912" t="str">
            <v>Div Serv.de Alcan Z1</v>
          </cell>
          <cell r="H912" t="str">
            <v>ZON1</v>
          </cell>
          <cell r="I912" t="str">
            <v>EAAB - Zona 1</v>
          </cell>
          <cell r="J912">
            <v>1</v>
          </cell>
          <cell r="K912" t="str">
            <v>Activos</v>
          </cell>
          <cell r="L912">
            <v>2</v>
          </cell>
          <cell r="M912" t="str">
            <v>Ley 50</v>
          </cell>
          <cell r="N912" t="str">
            <v>COP</v>
          </cell>
          <cell r="O912" t="str">
            <v>TE</v>
          </cell>
          <cell r="P912" t="str">
            <v>Tecnico</v>
          </cell>
          <cell r="Q912">
            <v>41</v>
          </cell>
          <cell r="S912">
            <v>50002904</v>
          </cell>
          <cell r="T912" t="str">
            <v>División Servicio Alcantarillado Z1</v>
          </cell>
          <cell r="U912">
            <v>50014375</v>
          </cell>
          <cell r="V912" t="str">
            <v>Conductor Operativo</v>
          </cell>
          <cell r="W912" t="str">
            <v>Término indefinido</v>
          </cell>
          <cell r="X912">
            <v>20287</v>
          </cell>
          <cell r="Y912" t="str">
            <v>Masculino</v>
          </cell>
          <cell r="Z912">
            <v>1037280</v>
          </cell>
          <cell r="AA912">
            <v>36164</v>
          </cell>
          <cell r="AB912" t="str">
            <v>00/00/0000</v>
          </cell>
          <cell r="AC912">
            <v>36164</v>
          </cell>
          <cell r="AD912">
            <v>2</v>
          </cell>
          <cell r="AE912" t="str">
            <v>Cargo Vacante</v>
          </cell>
          <cell r="AF912">
            <v>1</v>
          </cell>
          <cell r="AG912" t="str">
            <v>Contratación</v>
          </cell>
          <cell r="AH912" t="str">
            <v>00/00/0000</v>
          </cell>
          <cell r="AI912">
            <v>2958465</v>
          </cell>
          <cell r="AJ912" t="str">
            <v>Prima de Alimentación</v>
          </cell>
          <cell r="AK912" t="str">
            <v>Gerencia Corporativa Servicio al Cliente</v>
          </cell>
          <cell r="AL912" t="str">
            <v>Gerencia Zona Uno</v>
          </cell>
          <cell r="AM912" t="str">
            <v>Dirección Servicio Acueducto y Alcantarillado Zona Uno</v>
          </cell>
          <cell r="AN912" t="str">
            <v>División Servicio Alcantarillado Zona Uno</v>
          </cell>
          <cell r="AO912" t="str">
            <v>Gerencia Zona Uno</v>
          </cell>
          <cell r="AP912" t="str">
            <v>División Servicio Alcantarillado Zona Uno</v>
          </cell>
          <cell r="AQ912">
            <v>36164</v>
          </cell>
          <cell r="AR912">
            <v>59</v>
          </cell>
        </row>
        <row r="913">
          <cell r="A913">
            <v>2854</v>
          </cell>
          <cell r="B913" t="str">
            <v>LUIS EDUARDO</v>
          </cell>
          <cell r="C913" t="str">
            <v>PEÑA CHACON</v>
          </cell>
          <cell r="D913">
            <v>73</v>
          </cell>
          <cell r="E913" t="str">
            <v>Trabajador Oficial</v>
          </cell>
          <cell r="F913">
            <v>2547001</v>
          </cell>
          <cell r="G913" t="str">
            <v>Div. Operación y Mtt</v>
          </cell>
          <cell r="H913" t="str">
            <v>CADM</v>
          </cell>
          <cell r="I913" t="str">
            <v>EAAB - Central Administrativa</v>
          </cell>
          <cell r="J913">
            <v>1</v>
          </cell>
          <cell r="K913" t="str">
            <v>Activos</v>
          </cell>
          <cell r="L913">
            <v>2</v>
          </cell>
          <cell r="M913" t="str">
            <v>Ley 50</v>
          </cell>
          <cell r="N913" t="str">
            <v>COP</v>
          </cell>
          <cell r="O913" t="str">
            <v>TE</v>
          </cell>
          <cell r="P913" t="str">
            <v>Tecnico</v>
          </cell>
          <cell r="Q913">
            <v>41</v>
          </cell>
          <cell r="S913">
            <v>50001234</v>
          </cell>
          <cell r="T913" t="str">
            <v>División Operación y Mantenimiento</v>
          </cell>
          <cell r="U913">
            <v>50002942</v>
          </cell>
          <cell r="V913" t="str">
            <v>Fontanero</v>
          </cell>
          <cell r="W913" t="str">
            <v>Término indefinido</v>
          </cell>
          <cell r="X913">
            <v>23567</v>
          </cell>
          <cell r="Y913" t="str">
            <v>Masculino</v>
          </cell>
          <cell r="Z913">
            <v>79322386</v>
          </cell>
          <cell r="AA913">
            <v>36164</v>
          </cell>
          <cell r="AB913" t="str">
            <v>00/00/0000</v>
          </cell>
          <cell r="AC913">
            <v>36164</v>
          </cell>
          <cell r="AD913">
            <v>2</v>
          </cell>
          <cell r="AE913" t="str">
            <v>Cargo Vacante</v>
          </cell>
          <cell r="AF913">
            <v>1</v>
          </cell>
          <cell r="AG913" t="str">
            <v>Contratación</v>
          </cell>
          <cell r="AH913" t="str">
            <v>00/00/0000</v>
          </cell>
          <cell r="AI913">
            <v>2958465</v>
          </cell>
          <cell r="AJ913" t="str">
            <v>Prima de Transporte y Alimentación</v>
          </cell>
          <cell r="AK913" t="str">
            <v>Gerencia Corporativa Sistema Maestro</v>
          </cell>
          <cell r="AL913">
            <v>0</v>
          </cell>
          <cell r="AM913" t="str">
            <v>Dirección Red Matriz Acueducto</v>
          </cell>
          <cell r="AN913" t="str">
            <v>División Operación y Mantenimiento</v>
          </cell>
          <cell r="AO913" t="str">
            <v>Sistema Maestro</v>
          </cell>
          <cell r="AP913" t="str">
            <v>División Operación y Mantenimiento</v>
          </cell>
          <cell r="AQ913">
            <v>36164</v>
          </cell>
          <cell r="AR913">
            <v>42</v>
          </cell>
        </row>
        <row r="914">
          <cell r="A914">
            <v>2855</v>
          </cell>
          <cell r="B914" t="str">
            <v>JOSE ISMAEL</v>
          </cell>
          <cell r="C914" t="str">
            <v>RODRIGUEZ BECERRA</v>
          </cell>
          <cell r="D914">
            <v>73</v>
          </cell>
          <cell r="E914" t="str">
            <v>Trabajador Oficial</v>
          </cell>
          <cell r="F914">
            <v>3332002</v>
          </cell>
          <cell r="G914" t="str">
            <v>Serv.de Acueducto Z3</v>
          </cell>
          <cell r="H914" t="str">
            <v>ZON3</v>
          </cell>
          <cell r="I914" t="str">
            <v>EAAB - Zona 3</v>
          </cell>
          <cell r="J914">
            <v>1</v>
          </cell>
          <cell r="K914" t="str">
            <v>Activos</v>
          </cell>
          <cell r="L914">
            <v>2</v>
          </cell>
          <cell r="M914" t="str">
            <v>Ley 50</v>
          </cell>
          <cell r="N914" t="str">
            <v>COP</v>
          </cell>
          <cell r="O914" t="str">
            <v>TE</v>
          </cell>
          <cell r="P914" t="str">
            <v>Tecnico</v>
          </cell>
          <cell r="Q914">
            <v>42</v>
          </cell>
          <cell r="S914">
            <v>50003286</v>
          </cell>
          <cell r="T914" t="str">
            <v>División Servicio Acueducto Z3</v>
          </cell>
          <cell r="U914">
            <v>50003488</v>
          </cell>
          <cell r="V914" t="str">
            <v>Operador de Valvulas</v>
          </cell>
          <cell r="W914" t="str">
            <v>Término indefinido</v>
          </cell>
          <cell r="X914">
            <v>27075</v>
          </cell>
          <cell r="Y914" t="str">
            <v>Masculino</v>
          </cell>
          <cell r="Z914">
            <v>80490735</v>
          </cell>
          <cell r="AA914">
            <v>36164</v>
          </cell>
          <cell r="AB914" t="str">
            <v>00/00/0000</v>
          </cell>
          <cell r="AC914">
            <v>36164</v>
          </cell>
          <cell r="AD914">
            <v>2</v>
          </cell>
          <cell r="AE914" t="str">
            <v>Cargo Vacante</v>
          </cell>
          <cell r="AF914">
            <v>1</v>
          </cell>
          <cell r="AG914" t="str">
            <v>Contratación</v>
          </cell>
          <cell r="AH914" t="str">
            <v>00/00/0000</v>
          </cell>
          <cell r="AI914">
            <v>2958465</v>
          </cell>
          <cell r="AJ914" t="str">
            <v>Prima de Transporte y Alimentación</v>
          </cell>
          <cell r="AK914" t="str">
            <v>Gerencia Corporativa Servicio al Cliente</v>
          </cell>
          <cell r="AL914" t="str">
            <v>Gerencia Zona Tres</v>
          </cell>
          <cell r="AM914" t="str">
            <v>Dirección Servicio Acueducto y Alcantarillado Zona Tres</v>
          </cell>
          <cell r="AN914" t="str">
            <v>División Servicio Acueducto Zona Tres</v>
          </cell>
          <cell r="AO914" t="str">
            <v>Gerencia Zona Tres</v>
          </cell>
          <cell r="AP914" t="str">
            <v>División Servicio Acueducto Zona Tres</v>
          </cell>
          <cell r="AQ914">
            <v>36164</v>
          </cell>
          <cell r="AR914">
            <v>72</v>
          </cell>
        </row>
        <row r="915">
          <cell r="A915">
            <v>2856</v>
          </cell>
          <cell r="B915" t="str">
            <v>RUBIELA</v>
          </cell>
          <cell r="C915" t="str">
            <v>NIÑO ATARA</v>
          </cell>
          <cell r="D915">
            <v>73</v>
          </cell>
          <cell r="E915" t="str">
            <v>Trabajador Oficial</v>
          </cell>
          <cell r="F915">
            <v>3431001</v>
          </cell>
          <cell r="G915" t="str">
            <v>Of. Dir. S..Ac.Al.Z4</v>
          </cell>
          <cell r="H915" t="str">
            <v>ZON4</v>
          </cell>
          <cell r="I915" t="str">
            <v>EAAB - Zona 4</v>
          </cell>
          <cell r="J915">
            <v>1</v>
          </cell>
          <cell r="K915" t="str">
            <v>Activos</v>
          </cell>
          <cell r="L915">
            <v>2</v>
          </cell>
          <cell r="M915" t="str">
            <v>Ley 50</v>
          </cell>
          <cell r="N915" t="str">
            <v>COP</v>
          </cell>
          <cell r="O915" t="str">
            <v>PR</v>
          </cell>
          <cell r="P915" t="str">
            <v>Profesional</v>
          </cell>
          <cell r="Q915">
            <v>21</v>
          </cell>
          <cell r="S915">
            <v>50003260</v>
          </cell>
          <cell r="T915" t="str">
            <v>Dir. Serv. Acueducto y Alcantarillado Z4</v>
          </cell>
          <cell r="U915">
            <v>50003420</v>
          </cell>
          <cell r="V915" t="str">
            <v>Profesional Especializado</v>
          </cell>
          <cell r="W915" t="str">
            <v>Término indefinido</v>
          </cell>
          <cell r="X915">
            <v>24641</v>
          </cell>
          <cell r="Y915" t="str">
            <v>Femenino</v>
          </cell>
          <cell r="Z915">
            <v>24017149</v>
          </cell>
          <cell r="AA915">
            <v>36164</v>
          </cell>
          <cell r="AB915" t="str">
            <v>00/00/0000</v>
          </cell>
          <cell r="AC915">
            <v>36164</v>
          </cell>
          <cell r="AD915">
            <v>2</v>
          </cell>
          <cell r="AE915" t="str">
            <v>Cargo Vacante</v>
          </cell>
          <cell r="AF915">
            <v>1</v>
          </cell>
          <cell r="AG915" t="str">
            <v>Contratación</v>
          </cell>
          <cell r="AH915" t="str">
            <v>00/00/0000</v>
          </cell>
          <cell r="AI915">
            <v>2958465</v>
          </cell>
          <cell r="AJ915" t="str">
            <v>Prima de Transporte y Alimentación</v>
          </cell>
          <cell r="AK915" t="str">
            <v>Gerencia Corporativa Servicio al Cliente</v>
          </cell>
          <cell r="AL915" t="str">
            <v>Gerencia Zona Cuatro</v>
          </cell>
          <cell r="AM915" t="str">
            <v>Dirección Servicio Acueducto y Alcantarillado Zona Cuatro</v>
          </cell>
          <cell r="AN915">
            <v>0</v>
          </cell>
          <cell r="AO915" t="str">
            <v>Gerencia Zona Cuatro</v>
          </cell>
          <cell r="AP915" t="str">
            <v>Dirección Servicio Acueducto y Alcantarillado Zona Cuatro</v>
          </cell>
          <cell r="AQ915">
            <v>36164</v>
          </cell>
          <cell r="AR915">
            <v>78</v>
          </cell>
        </row>
        <row r="916">
          <cell r="A916">
            <v>2857</v>
          </cell>
          <cell r="B916" t="str">
            <v>JULIO</v>
          </cell>
          <cell r="C916" t="str">
            <v>RODRIGUEZ      MENDEZ</v>
          </cell>
          <cell r="D916">
            <v>73</v>
          </cell>
          <cell r="E916" t="str">
            <v>Trabajador Oficial</v>
          </cell>
          <cell r="F916">
            <v>3332002</v>
          </cell>
          <cell r="G916" t="str">
            <v>Serv.de Acueducto Z3</v>
          </cell>
          <cell r="H916" t="str">
            <v>ZON3</v>
          </cell>
          <cell r="I916" t="str">
            <v>EAAB - Zona 3</v>
          </cell>
          <cell r="J916">
            <v>1</v>
          </cell>
          <cell r="K916" t="str">
            <v>Activos</v>
          </cell>
          <cell r="L916">
            <v>2</v>
          </cell>
          <cell r="M916" t="str">
            <v>Ley 50</v>
          </cell>
          <cell r="N916" t="str">
            <v>COP</v>
          </cell>
          <cell r="O916" t="str">
            <v>TE</v>
          </cell>
          <cell r="P916" t="str">
            <v>Tecnico</v>
          </cell>
          <cell r="Q916">
            <v>41</v>
          </cell>
          <cell r="S916">
            <v>50003286</v>
          </cell>
          <cell r="T916" t="str">
            <v>División Servicio Acueducto Z3</v>
          </cell>
          <cell r="U916">
            <v>50003436</v>
          </cell>
          <cell r="V916" t="str">
            <v>Fontanero</v>
          </cell>
          <cell r="W916" t="str">
            <v>Término indefinido</v>
          </cell>
          <cell r="X916">
            <v>21381</v>
          </cell>
          <cell r="Y916" t="str">
            <v>Masculino</v>
          </cell>
          <cell r="Z916">
            <v>11254145</v>
          </cell>
          <cell r="AA916">
            <v>36164</v>
          </cell>
          <cell r="AB916" t="str">
            <v>00/00/0000</v>
          </cell>
          <cell r="AC916">
            <v>36164</v>
          </cell>
          <cell r="AD916">
            <v>2</v>
          </cell>
          <cell r="AE916" t="str">
            <v>Cargo Vacante</v>
          </cell>
          <cell r="AF916">
            <v>1</v>
          </cell>
          <cell r="AG916" t="str">
            <v>Contratación</v>
          </cell>
          <cell r="AH916" t="str">
            <v>00/00/0000</v>
          </cell>
          <cell r="AI916">
            <v>2958465</v>
          </cell>
          <cell r="AJ916" t="str">
            <v>Prima de Alimentación</v>
          </cell>
          <cell r="AK916" t="str">
            <v>Gerencia Corporativa Servicio al Cliente</v>
          </cell>
          <cell r="AL916" t="str">
            <v>Gerencia Zona Tres</v>
          </cell>
          <cell r="AM916" t="str">
            <v>Dirección Servicio Acueducto y Alcantarillado Zona Tres</v>
          </cell>
          <cell r="AN916" t="str">
            <v>División Servicio Acueducto Zona Tres</v>
          </cell>
          <cell r="AO916" t="str">
            <v>Gerencia Zona Tres</v>
          </cell>
          <cell r="AP916" t="str">
            <v>División Servicio Acueducto Zona Tres</v>
          </cell>
          <cell r="AQ916">
            <v>36164</v>
          </cell>
          <cell r="AR916">
            <v>72</v>
          </cell>
        </row>
        <row r="917">
          <cell r="A917">
            <v>2858</v>
          </cell>
          <cell r="B917" t="str">
            <v>EDWIN JAVIER</v>
          </cell>
          <cell r="C917" t="str">
            <v>SANCHEZ OCHOA</v>
          </cell>
          <cell r="D917">
            <v>73</v>
          </cell>
          <cell r="E917" t="str">
            <v>Trabajador Oficial</v>
          </cell>
          <cell r="F917">
            <v>1310001</v>
          </cell>
          <cell r="G917" t="str">
            <v>Of Ger. Financiera</v>
          </cell>
          <cell r="H917" t="str">
            <v>CADM</v>
          </cell>
          <cell r="I917" t="str">
            <v>EAAB - Central Administrativa</v>
          </cell>
          <cell r="J917">
            <v>1</v>
          </cell>
          <cell r="K917" t="str">
            <v>Activos</v>
          </cell>
          <cell r="L917">
            <v>2</v>
          </cell>
          <cell r="M917" t="str">
            <v>Ley 50</v>
          </cell>
          <cell r="N917" t="str">
            <v>COP</v>
          </cell>
          <cell r="O917" t="str">
            <v>PR</v>
          </cell>
          <cell r="P917" t="str">
            <v>Profesional</v>
          </cell>
          <cell r="Q917">
            <v>22</v>
          </cell>
          <cell r="S917">
            <v>50000852</v>
          </cell>
          <cell r="T917" t="str">
            <v>Gerencia Corp. Financiera</v>
          </cell>
          <cell r="U917">
            <v>50000966</v>
          </cell>
          <cell r="V917" t="str">
            <v>Profesional</v>
          </cell>
          <cell r="W917" t="str">
            <v>Término indefinido</v>
          </cell>
          <cell r="X917">
            <v>27882</v>
          </cell>
          <cell r="Y917" t="str">
            <v>Masculino</v>
          </cell>
          <cell r="Z917">
            <v>79745090</v>
          </cell>
          <cell r="AA917">
            <v>36164</v>
          </cell>
          <cell r="AB917" t="str">
            <v>00/00/0000</v>
          </cell>
          <cell r="AC917">
            <v>36164</v>
          </cell>
          <cell r="AD917">
            <v>2</v>
          </cell>
          <cell r="AE917" t="str">
            <v>Cargo Vacante</v>
          </cell>
          <cell r="AF917">
            <v>1</v>
          </cell>
          <cell r="AG917" t="str">
            <v>Contratación</v>
          </cell>
          <cell r="AH917" t="str">
            <v>00/00/0000</v>
          </cell>
          <cell r="AI917">
            <v>2958465</v>
          </cell>
          <cell r="AJ917" t="str">
            <v>Prima de Transporte y Alimentación</v>
          </cell>
          <cell r="AK917" t="str">
            <v>Gerencia Corporativa Financiera</v>
          </cell>
          <cell r="AL917">
            <v>0</v>
          </cell>
          <cell r="AM917">
            <v>0</v>
          </cell>
          <cell r="AN917">
            <v>0</v>
          </cell>
          <cell r="AO917" t="str">
            <v>Financiera</v>
          </cell>
          <cell r="AP917" t="str">
            <v>Gerencia Corporativa Financiera</v>
          </cell>
          <cell r="AQ917">
            <v>36164</v>
          </cell>
          <cell r="AR917">
            <v>17</v>
          </cell>
        </row>
        <row r="918">
          <cell r="A918">
            <v>2859</v>
          </cell>
          <cell r="B918" t="str">
            <v>DONATO ALDEMAR</v>
          </cell>
          <cell r="C918" t="str">
            <v>CARRANZA BELTRAN</v>
          </cell>
          <cell r="D918">
            <v>73</v>
          </cell>
          <cell r="E918" t="str">
            <v>Trabajador Oficial</v>
          </cell>
          <cell r="F918">
            <v>2547001</v>
          </cell>
          <cell r="G918" t="str">
            <v>Div. Operación y Mtt</v>
          </cell>
          <cell r="H918" t="str">
            <v>CADM</v>
          </cell>
          <cell r="I918" t="str">
            <v>EAAB - Central Administrativa</v>
          </cell>
          <cell r="J918">
            <v>1</v>
          </cell>
          <cell r="K918" t="str">
            <v>Activos</v>
          </cell>
          <cell r="L918">
            <v>2</v>
          </cell>
          <cell r="M918" t="str">
            <v>Ley 50</v>
          </cell>
          <cell r="N918" t="str">
            <v>COP</v>
          </cell>
          <cell r="O918" t="str">
            <v>TE</v>
          </cell>
          <cell r="P918" t="str">
            <v>Tecnico</v>
          </cell>
          <cell r="Q918">
            <v>41</v>
          </cell>
          <cell r="S918">
            <v>50001234</v>
          </cell>
          <cell r="T918" t="str">
            <v>División Operación y Mantenimiento</v>
          </cell>
          <cell r="U918">
            <v>50002371</v>
          </cell>
          <cell r="V918" t="str">
            <v>Conductor Operativo</v>
          </cell>
          <cell r="W918" t="str">
            <v>Término indefinido</v>
          </cell>
          <cell r="X918">
            <v>22564</v>
          </cell>
          <cell r="Y918" t="str">
            <v>Masculino</v>
          </cell>
          <cell r="Z918">
            <v>79275461</v>
          </cell>
          <cell r="AA918">
            <v>36164</v>
          </cell>
          <cell r="AB918" t="str">
            <v>00/00/0000</v>
          </cell>
          <cell r="AC918">
            <v>36164</v>
          </cell>
          <cell r="AD918">
            <v>2</v>
          </cell>
          <cell r="AE918" t="str">
            <v>Cargo Vacante</v>
          </cell>
          <cell r="AF918">
            <v>1</v>
          </cell>
          <cell r="AG918" t="str">
            <v>Contratación</v>
          </cell>
          <cell r="AH918" t="str">
            <v>00/00/0000</v>
          </cell>
          <cell r="AI918">
            <v>2958465</v>
          </cell>
          <cell r="AJ918" t="str">
            <v>Prima de Alimentación</v>
          </cell>
          <cell r="AK918" t="str">
            <v>Gerencia Corporativa Sistema Maestro</v>
          </cell>
          <cell r="AL918">
            <v>0</v>
          </cell>
          <cell r="AM918" t="str">
            <v>Dirección Red Matriz Acueducto</v>
          </cell>
          <cell r="AN918" t="str">
            <v>División Operación y Mantenimiento</v>
          </cell>
          <cell r="AO918" t="str">
            <v>Sistema Maestro</v>
          </cell>
          <cell r="AP918" t="str">
            <v>División Operación y Mantenimiento</v>
          </cell>
          <cell r="AQ918">
            <v>36164</v>
          </cell>
          <cell r="AR918">
            <v>42</v>
          </cell>
        </row>
        <row r="919">
          <cell r="A919">
            <v>2860</v>
          </cell>
          <cell r="B919" t="str">
            <v>NELSON ALFONSO</v>
          </cell>
          <cell r="C919" t="str">
            <v>VARGAS DAZA</v>
          </cell>
          <cell r="D919">
            <v>73</v>
          </cell>
          <cell r="E919" t="str">
            <v>Trabajador Oficial</v>
          </cell>
          <cell r="F919">
            <v>3333002</v>
          </cell>
          <cell r="G919" t="str">
            <v>Serv.de Alcantari Z3</v>
          </cell>
          <cell r="H919" t="str">
            <v>ZON3</v>
          </cell>
          <cell r="I919" t="str">
            <v>EAAB - Zona 3</v>
          </cell>
          <cell r="J919">
            <v>1</v>
          </cell>
          <cell r="K919" t="str">
            <v>Activos</v>
          </cell>
          <cell r="L919">
            <v>2</v>
          </cell>
          <cell r="M919" t="str">
            <v>Ley 50</v>
          </cell>
          <cell r="N919" t="str">
            <v>COP</v>
          </cell>
          <cell r="O919" t="str">
            <v>TE</v>
          </cell>
          <cell r="P919" t="str">
            <v>Tecnico</v>
          </cell>
          <cell r="Q919">
            <v>42</v>
          </cell>
          <cell r="S919">
            <v>50003287</v>
          </cell>
          <cell r="T919" t="str">
            <v>División Servicio Alcantarillado Z3</v>
          </cell>
          <cell r="U919">
            <v>50003525</v>
          </cell>
          <cell r="V919" t="str">
            <v>Ayudante Operativo</v>
          </cell>
          <cell r="W919" t="str">
            <v>Término indefinido</v>
          </cell>
          <cell r="X919">
            <v>26985</v>
          </cell>
          <cell r="Y919" t="str">
            <v>Masculino</v>
          </cell>
          <cell r="Z919">
            <v>79683321</v>
          </cell>
          <cell r="AA919">
            <v>36164</v>
          </cell>
          <cell r="AB919" t="str">
            <v>00/00/0000</v>
          </cell>
          <cell r="AC919">
            <v>36164</v>
          </cell>
          <cell r="AD919">
            <v>2</v>
          </cell>
          <cell r="AE919" t="str">
            <v>Cargo Vacante</v>
          </cell>
          <cell r="AF919">
            <v>1</v>
          </cell>
          <cell r="AG919" t="str">
            <v>Contratación</v>
          </cell>
          <cell r="AH919" t="str">
            <v>00/00/0000</v>
          </cell>
          <cell r="AI919">
            <v>2958465</v>
          </cell>
          <cell r="AJ919" t="str">
            <v>Prima de Alimentación</v>
          </cell>
          <cell r="AK919" t="str">
            <v>Gerencia Corporativa Servicio al Cliente</v>
          </cell>
          <cell r="AL919" t="str">
            <v>Gerencia Zona Tres</v>
          </cell>
          <cell r="AM919" t="str">
            <v>Dirección Servicio Acueducto y Alcantarillado Zona Tres</v>
          </cell>
          <cell r="AN919" t="str">
            <v>División Servicio Alcantarillado Zona Tres</v>
          </cell>
          <cell r="AO919" t="str">
            <v>Gerencia Zona Tres</v>
          </cell>
          <cell r="AP919" t="str">
            <v>División Servicio Alcantarillado Zona Tres</v>
          </cell>
          <cell r="AQ919">
            <v>36164</v>
          </cell>
          <cell r="AR919">
            <v>73</v>
          </cell>
        </row>
        <row r="920">
          <cell r="A920">
            <v>2861</v>
          </cell>
          <cell r="B920" t="str">
            <v>LUIS ALEXANDER</v>
          </cell>
          <cell r="C920" t="str">
            <v>CUERVO NIÑO</v>
          </cell>
          <cell r="D920">
            <v>73</v>
          </cell>
          <cell r="E920" t="str">
            <v>Trabajador Oficial</v>
          </cell>
          <cell r="F920">
            <v>3233002</v>
          </cell>
          <cell r="G920" t="str">
            <v>Serv.de Alcantari Z2</v>
          </cell>
          <cell r="H920" t="str">
            <v>ZON2</v>
          </cell>
          <cell r="I920" t="str">
            <v>EAAB - Zona 2</v>
          </cell>
          <cell r="J920">
            <v>1</v>
          </cell>
          <cell r="K920" t="str">
            <v>Activos</v>
          </cell>
          <cell r="L920">
            <v>2</v>
          </cell>
          <cell r="M920" t="str">
            <v>Ley 50</v>
          </cell>
          <cell r="N920" t="str">
            <v>COP</v>
          </cell>
          <cell r="O920" t="str">
            <v>TE</v>
          </cell>
          <cell r="P920" t="str">
            <v>Tecnico</v>
          </cell>
          <cell r="Q920">
            <v>42</v>
          </cell>
          <cell r="S920">
            <v>50003054</v>
          </cell>
          <cell r="T920" t="str">
            <v>División Servicio Alcantarillado Z2</v>
          </cell>
          <cell r="U920">
            <v>50003144</v>
          </cell>
          <cell r="V920" t="str">
            <v>Ayudante Operativo</v>
          </cell>
          <cell r="W920" t="str">
            <v>Término indefinido</v>
          </cell>
          <cell r="X920">
            <v>27568</v>
          </cell>
          <cell r="Y920" t="str">
            <v>Masculino</v>
          </cell>
          <cell r="Z920">
            <v>79739114</v>
          </cell>
          <cell r="AA920">
            <v>36164</v>
          </cell>
          <cell r="AB920" t="str">
            <v>00/00/0000</v>
          </cell>
          <cell r="AC920">
            <v>36164</v>
          </cell>
          <cell r="AD920">
            <v>2</v>
          </cell>
          <cell r="AE920" t="str">
            <v>Cargo Vacante</v>
          </cell>
          <cell r="AF920">
            <v>1</v>
          </cell>
          <cell r="AG920" t="str">
            <v>Contratación</v>
          </cell>
          <cell r="AH920" t="str">
            <v>00/00/0000</v>
          </cell>
          <cell r="AI920">
            <v>2958465</v>
          </cell>
          <cell r="AJ920" t="str">
            <v>Prima de Alimentación</v>
          </cell>
          <cell r="AK920" t="str">
            <v>Gerencia Corporativa Servicio al Cliente</v>
          </cell>
          <cell r="AL920" t="str">
            <v>Gerencia Zona Dos</v>
          </cell>
          <cell r="AM920" t="str">
            <v>Dirección Servicio Acueducto y Alcantarillado Zona Dos</v>
          </cell>
          <cell r="AN920" t="str">
            <v>División Servicio Alcantarillado Zona Dos</v>
          </cell>
          <cell r="AO920" t="str">
            <v>Gerencia Zona Dos</v>
          </cell>
          <cell r="AP920" t="str">
            <v>División Servicio Alcantarillado Zona Dos</v>
          </cell>
          <cell r="AQ920">
            <v>36164</v>
          </cell>
          <cell r="AR920">
            <v>66</v>
          </cell>
        </row>
        <row r="921">
          <cell r="A921">
            <v>2862</v>
          </cell>
          <cell r="B921" t="str">
            <v>JORGE ENRIQUE</v>
          </cell>
          <cell r="C921" t="str">
            <v>GANTIVA LOPEZ</v>
          </cell>
          <cell r="D921">
            <v>73</v>
          </cell>
          <cell r="E921" t="str">
            <v>Trabajador Oficial</v>
          </cell>
          <cell r="F921">
            <v>3333002</v>
          </cell>
          <cell r="G921" t="str">
            <v>Serv.de Alcantari Z3</v>
          </cell>
          <cell r="H921" t="str">
            <v>ZON3</v>
          </cell>
          <cell r="I921" t="str">
            <v>EAAB - Zona 3</v>
          </cell>
          <cell r="J921">
            <v>1</v>
          </cell>
          <cell r="K921" t="str">
            <v>Activos</v>
          </cell>
          <cell r="L921">
            <v>2</v>
          </cell>
          <cell r="M921" t="str">
            <v>Ley 50</v>
          </cell>
          <cell r="N921" t="str">
            <v>COP</v>
          </cell>
          <cell r="O921" t="str">
            <v>TE</v>
          </cell>
          <cell r="P921" t="str">
            <v>Tecnico</v>
          </cell>
          <cell r="Q921">
            <v>42</v>
          </cell>
          <cell r="S921">
            <v>50003287</v>
          </cell>
          <cell r="T921" t="str">
            <v>División Servicio Alcantarillado Z3</v>
          </cell>
          <cell r="U921">
            <v>50001308</v>
          </cell>
          <cell r="V921" t="str">
            <v>Ayudante Operativo</v>
          </cell>
          <cell r="W921" t="str">
            <v>Término indefinido</v>
          </cell>
          <cell r="X921">
            <v>22017</v>
          </cell>
          <cell r="Y921" t="str">
            <v>Masculino</v>
          </cell>
          <cell r="Z921">
            <v>19409034</v>
          </cell>
          <cell r="AA921">
            <v>36164</v>
          </cell>
          <cell r="AB921" t="str">
            <v>00/00/0000</v>
          </cell>
          <cell r="AC921">
            <v>36164</v>
          </cell>
          <cell r="AD921">
            <v>2</v>
          </cell>
          <cell r="AE921" t="str">
            <v>Cargo Vacante</v>
          </cell>
          <cell r="AF921">
            <v>1</v>
          </cell>
          <cell r="AG921" t="str">
            <v>Contratación</v>
          </cell>
          <cell r="AH921" t="str">
            <v>00/00/0000</v>
          </cell>
          <cell r="AI921">
            <v>2958465</v>
          </cell>
          <cell r="AJ921" t="str">
            <v>Prima de Transporte y Alimentación</v>
          </cell>
          <cell r="AK921" t="str">
            <v>Gerencia Corporativa Servicio al Cliente</v>
          </cell>
          <cell r="AL921" t="str">
            <v>Gerencia Zona Tres</v>
          </cell>
          <cell r="AM921" t="str">
            <v>Dirección Servicio Acueducto y Alcantarillado Zona Tres</v>
          </cell>
          <cell r="AN921" t="str">
            <v>División Servicio Alcantarillado Zona Tres</v>
          </cell>
          <cell r="AO921" t="str">
            <v>Gerencia Zona Tres</v>
          </cell>
          <cell r="AP921" t="str">
            <v>División Servicio Alcantarillado Zona Tres</v>
          </cell>
          <cell r="AQ921">
            <v>36164</v>
          </cell>
          <cell r="AR921">
            <v>73</v>
          </cell>
        </row>
        <row r="922">
          <cell r="A922">
            <v>2863</v>
          </cell>
          <cell r="B922" t="str">
            <v>GABRIEL ANTONIO</v>
          </cell>
          <cell r="C922" t="str">
            <v>GONZALEZ        MUNAR</v>
          </cell>
          <cell r="D922">
            <v>73</v>
          </cell>
          <cell r="E922" t="str">
            <v>Trabajador Oficial</v>
          </cell>
          <cell r="F922">
            <v>3233002</v>
          </cell>
          <cell r="G922" t="str">
            <v>Serv.de Alcantari Z2</v>
          </cell>
          <cell r="H922" t="str">
            <v>ZON2</v>
          </cell>
          <cell r="I922" t="str">
            <v>EAAB - Zona 2</v>
          </cell>
          <cell r="J922">
            <v>1</v>
          </cell>
          <cell r="K922" t="str">
            <v>Activos</v>
          </cell>
          <cell r="L922">
            <v>2</v>
          </cell>
          <cell r="M922" t="str">
            <v>Ley 50</v>
          </cell>
          <cell r="N922" t="str">
            <v>COP</v>
          </cell>
          <cell r="O922" t="str">
            <v>OP</v>
          </cell>
          <cell r="P922" t="str">
            <v>Operativo</v>
          </cell>
          <cell r="Q922">
            <v>50</v>
          </cell>
          <cell r="S922">
            <v>50003054</v>
          </cell>
          <cell r="T922" t="str">
            <v>División Servicio Alcantarillado Z2</v>
          </cell>
          <cell r="U922">
            <v>50003160</v>
          </cell>
          <cell r="V922" t="str">
            <v>Ayudante</v>
          </cell>
          <cell r="W922" t="str">
            <v>Término indefinido</v>
          </cell>
          <cell r="X922">
            <v>20848</v>
          </cell>
          <cell r="Y922" t="str">
            <v>Masculino</v>
          </cell>
          <cell r="Z922">
            <v>19265136</v>
          </cell>
          <cell r="AA922">
            <v>36164</v>
          </cell>
          <cell r="AB922" t="str">
            <v>00/00/0000</v>
          </cell>
          <cell r="AC922">
            <v>36164</v>
          </cell>
          <cell r="AD922">
            <v>2</v>
          </cell>
          <cell r="AE922" t="str">
            <v>Cargo Vacante</v>
          </cell>
          <cell r="AF922">
            <v>1</v>
          </cell>
          <cell r="AG922" t="str">
            <v>Contratación</v>
          </cell>
          <cell r="AH922" t="str">
            <v>00/00/0000</v>
          </cell>
          <cell r="AI922">
            <v>2958465</v>
          </cell>
          <cell r="AJ922" t="str">
            <v>Prima de Alimentación</v>
          </cell>
          <cell r="AK922" t="str">
            <v>Gerencia Corporativa Servicio al Cliente</v>
          </cell>
          <cell r="AL922" t="str">
            <v>Gerencia Zona Dos</v>
          </cell>
          <cell r="AM922" t="str">
            <v>Dirección Servicio Acueducto y Alcantarillado Zona Dos</v>
          </cell>
          <cell r="AN922" t="str">
            <v>División Servicio Alcantarillado Zona Dos</v>
          </cell>
          <cell r="AO922" t="str">
            <v>Gerencia Zona Dos</v>
          </cell>
          <cell r="AP922" t="str">
            <v>División Servicio Alcantarillado Zona Dos</v>
          </cell>
          <cell r="AQ922">
            <v>36164</v>
          </cell>
          <cell r="AR922">
            <v>66</v>
          </cell>
        </row>
        <row r="923">
          <cell r="A923">
            <v>2864</v>
          </cell>
          <cell r="B923" t="str">
            <v>INOCENCIO</v>
          </cell>
          <cell r="C923" t="str">
            <v>NOVOA GUTIERREZ</v>
          </cell>
          <cell r="D923">
            <v>73</v>
          </cell>
          <cell r="E923" t="str">
            <v>Trabajador Oficial</v>
          </cell>
          <cell r="F923">
            <v>3122001</v>
          </cell>
          <cell r="G923" t="str">
            <v>Div Oper Comercia Z1</v>
          </cell>
          <cell r="H923" t="str">
            <v>ZON1</v>
          </cell>
          <cell r="I923" t="str">
            <v>EAAB - Zona 1</v>
          </cell>
          <cell r="J923">
            <v>1</v>
          </cell>
          <cell r="K923" t="str">
            <v>Activos</v>
          </cell>
          <cell r="L923">
            <v>2</v>
          </cell>
          <cell r="M923" t="str">
            <v>Ley 50</v>
          </cell>
          <cell r="N923" t="str">
            <v>COP</v>
          </cell>
          <cell r="O923" t="str">
            <v>TC</v>
          </cell>
          <cell r="P923" t="str">
            <v>Tecnologo</v>
          </cell>
          <cell r="Q923">
            <v>32</v>
          </cell>
          <cell r="S923">
            <v>50002906</v>
          </cell>
          <cell r="T923" t="str">
            <v>División Operación Comercial Z1</v>
          </cell>
          <cell r="U923">
            <v>50002926</v>
          </cell>
          <cell r="V923" t="str">
            <v>Tecnologo en Obras Civiles</v>
          </cell>
          <cell r="W923" t="str">
            <v>Término indefinido</v>
          </cell>
          <cell r="X923">
            <v>21462</v>
          </cell>
          <cell r="Y923" t="str">
            <v>Masculino</v>
          </cell>
          <cell r="Z923">
            <v>19341974</v>
          </cell>
          <cell r="AA923">
            <v>36164</v>
          </cell>
          <cell r="AB923" t="str">
            <v>00/00/0000</v>
          </cell>
          <cell r="AC923">
            <v>36164</v>
          </cell>
          <cell r="AD923">
            <v>2</v>
          </cell>
          <cell r="AE923" t="str">
            <v>Cargo Vacante</v>
          </cell>
          <cell r="AF923">
            <v>1</v>
          </cell>
          <cell r="AG923" t="str">
            <v>Contratación</v>
          </cell>
          <cell r="AH923" t="str">
            <v>00/00/0000</v>
          </cell>
          <cell r="AI923">
            <v>2958465</v>
          </cell>
          <cell r="AJ923" t="str">
            <v>Prima de Alimentación</v>
          </cell>
          <cell r="AK923" t="str">
            <v>Gerencia Corporativa Servicio al Cliente</v>
          </cell>
          <cell r="AL923" t="str">
            <v>Gerencia Zona Uno</v>
          </cell>
          <cell r="AM923" t="str">
            <v>Dirección Servicio Comercial Zona Uno</v>
          </cell>
          <cell r="AN923" t="str">
            <v>División Operación Comercial Zona Uno</v>
          </cell>
          <cell r="AO923" t="str">
            <v>Gerencia Zona Uno</v>
          </cell>
          <cell r="AP923" t="str">
            <v>División Operación Comercial Zona Uno</v>
          </cell>
          <cell r="AQ923">
            <v>36164</v>
          </cell>
          <cell r="AR923">
            <v>56</v>
          </cell>
        </row>
        <row r="924">
          <cell r="A924">
            <v>2869</v>
          </cell>
          <cell r="B924" t="str">
            <v>HECTOR MARIA</v>
          </cell>
          <cell r="C924" t="str">
            <v>ESPINOSA VARGAS</v>
          </cell>
          <cell r="D924">
            <v>73</v>
          </cell>
          <cell r="E924" t="str">
            <v>Trabajador Oficial</v>
          </cell>
          <cell r="F924">
            <v>2641001</v>
          </cell>
          <cell r="G924" t="str">
            <v>Of Dir Serv Técnicos</v>
          </cell>
          <cell r="H924" t="str">
            <v>CADM</v>
          </cell>
          <cell r="I924" t="str">
            <v>EAAB - Central Administrativa</v>
          </cell>
          <cell r="J924">
            <v>1</v>
          </cell>
          <cell r="K924" t="str">
            <v>Activos</v>
          </cell>
          <cell r="L924">
            <v>2</v>
          </cell>
          <cell r="M924" t="str">
            <v>Ley 50</v>
          </cell>
          <cell r="N924" t="str">
            <v>COP</v>
          </cell>
          <cell r="O924" t="str">
            <v>TC</v>
          </cell>
          <cell r="P924" t="str">
            <v>Tecnologo</v>
          </cell>
          <cell r="Q924">
            <v>32</v>
          </cell>
          <cell r="S924">
            <v>50001903</v>
          </cell>
          <cell r="T924" t="str">
            <v>Dirección Servicios Técnicos</v>
          </cell>
          <cell r="U924">
            <v>50002578</v>
          </cell>
          <cell r="V924" t="str">
            <v>Tecnologo Operativo</v>
          </cell>
          <cell r="W924" t="str">
            <v>Término indefinido</v>
          </cell>
          <cell r="X924">
            <v>21087</v>
          </cell>
          <cell r="Y924" t="str">
            <v>Masculino</v>
          </cell>
          <cell r="Z924">
            <v>11254176</v>
          </cell>
          <cell r="AA924">
            <v>36164</v>
          </cell>
          <cell r="AB924" t="str">
            <v>00/00/0000</v>
          </cell>
          <cell r="AC924">
            <v>36164</v>
          </cell>
          <cell r="AD924">
            <v>2</v>
          </cell>
          <cell r="AE924" t="str">
            <v>Cargo Vacante</v>
          </cell>
          <cell r="AF924">
            <v>1</v>
          </cell>
          <cell r="AG924" t="str">
            <v>Contratación</v>
          </cell>
          <cell r="AH924" t="str">
            <v>00/00/0000</v>
          </cell>
          <cell r="AI924">
            <v>2958465</v>
          </cell>
          <cell r="AJ924" t="str">
            <v>Prima de Alimentación</v>
          </cell>
          <cell r="AK924" t="str">
            <v>Gerencia de Tecnología</v>
          </cell>
          <cell r="AL924">
            <v>0</v>
          </cell>
          <cell r="AM924" t="str">
            <v>Dirección Servicios Técnicos</v>
          </cell>
          <cell r="AN924">
            <v>0</v>
          </cell>
          <cell r="AO924" t="str">
            <v>Tecnología</v>
          </cell>
          <cell r="AP924" t="str">
            <v>Dirección Servicios Técnicos</v>
          </cell>
          <cell r="AQ924">
            <v>36164</v>
          </cell>
          <cell r="AR924">
            <v>94</v>
          </cell>
        </row>
        <row r="925">
          <cell r="A925">
            <v>2870</v>
          </cell>
          <cell r="B925" t="str">
            <v>LUIS ALBERTO</v>
          </cell>
          <cell r="C925" t="str">
            <v>BERNAL MAYORGA</v>
          </cell>
          <cell r="D925">
            <v>73</v>
          </cell>
          <cell r="E925" t="str">
            <v>Trabajador Oficial</v>
          </cell>
          <cell r="F925">
            <v>3433002</v>
          </cell>
          <cell r="G925" t="str">
            <v>Serv.de Alcantari Z4</v>
          </cell>
          <cell r="H925" t="str">
            <v>ZON4</v>
          </cell>
          <cell r="I925" t="str">
            <v>EAAB - Zona 4</v>
          </cell>
          <cell r="J925">
            <v>1</v>
          </cell>
          <cell r="K925" t="str">
            <v>Activos</v>
          </cell>
          <cell r="L925">
            <v>2</v>
          </cell>
          <cell r="M925" t="str">
            <v>Ley 50</v>
          </cell>
          <cell r="N925" t="str">
            <v>COP</v>
          </cell>
          <cell r="O925" t="str">
            <v>TC</v>
          </cell>
          <cell r="P925" t="str">
            <v>Tecnologo</v>
          </cell>
          <cell r="Q925">
            <v>32</v>
          </cell>
          <cell r="S925">
            <v>50003359</v>
          </cell>
          <cell r="T925" t="str">
            <v>División Servicio Alcantarillado Z4</v>
          </cell>
          <cell r="U925">
            <v>50003372</v>
          </cell>
          <cell r="V925" t="str">
            <v>Tecnologo en Obras Civiles</v>
          </cell>
          <cell r="W925" t="str">
            <v>Término indefinido</v>
          </cell>
          <cell r="X925">
            <v>22514</v>
          </cell>
          <cell r="Y925" t="str">
            <v>Masculino</v>
          </cell>
          <cell r="Z925">
            <v>19483679</v>
          </cell>
          <cell r="AA925">
            <v>36164</v>
          </cell>
          <cell r="AB925" t="str">
            <v>00/00/0000</v>
          </cell>
          <cell r="AC925">
            <v>36164</v>
          </cell>
          <cell r="AD925">
            <v>2</v>
          </cell>
          <cell r="AE925" t="str">
            <v>Cargo Vacante</v>
          </cell>
          <cell r="AF925">
            <v>1</v>
          </cell>
          <cell r="AG925" t="str">
            <v>Contratación</v>
          </cell>
          <cell r="AH925" t="str">
            <v>00/00/0000</v>
          </cell>
          <cell r="AI925">
            <v>2958465</v>
          </cell>
          <cell r="AJ925" t="str">
            <v>Prima de Transporte Doble y Alimentación</v>
          </cell>
          <cell r="AK925" t="str">
            <v>Gerencia Corporativa Servicio al Cliente</v>
          </cell>
          <cell r="AL925" t="str">
            <v>Gerencia Zona Cuatro</v>
          </cell>
          <cell r="AM925" t="str">
            <v>Dirección Servicio Acueducto y Alcantarillado Zona Cuatro</v>
          </cell>
          <cell r="AN925" t="str">
            <v>División Servicio Alcantarillado Zona Cuatro</v>
          </cell>
          <cell r="AO925" t="str">
            <v>Gerencia Zona Cuatro</v>
          </cell>
          <cell r="AP925" t="str">
            <v>División Servicio Alcantarillado Zona Cuatro</v>
          </cell>
          <cell r="AQ925">
            <v>36164</v>
          </cell>
          <cell r="AR925">
            <v>80</v>
          </cell>
        </row>
        <row r="926">
          <cell r="A926">
            <v>2884</v>
          </cell>
          <cell r="B926" t="str">
            <v>WILLIAM</v>
          </cell>
          <cell r="C926" t="str">
            <v>CHAVARRO RODRIGUEZ</v>
          </cell>
          <cell r="D926">
            <v>73</v>
          </cell>
          <cell r="E926" t="str">
            <v>Trabajador Oficial</v>
          </cell>
          <cell r="F926">
            <v>2637001</v>
          </cell>
          <cell r="G926" t="str">
            <v>Div. Ejecuci de Mtto</v>
          </cell>
          <cell r="H926" t="str">
            <v>CADM</v>
          </cell>
          <cell r="I926" t="str">
            <v>EAAB - Central Administrativa</v>
          </cell>
          <cell r="J926">
            <v>1</v>
          </cell>
          <cell r="K926" t="str">
            <v>Activos</v>
          </cell>
          <cell r="L926">
            <v>2</v>
          </cell>
          <cell r="M926" t="str">
            <v>Ley 50</v>
          </cell>
          <cell r="N926" t="str">
            <v>COP</v>
          </cell>
          <cell r="O926" t="str">
            <v>TC</v>
          </cell>
          <cell r="P926" t="str">
            <v>Tecnologo</v>
          </cell>
          <cell r="Q926">
            <v>32</v>
          </cell>
          <cell r="S926">
            <v>50001916</v>
          </cell>
          <cell r="T926" t="str">
            <v>División Ejecución de Mantenimiento</v>
          </cell>
          <cell r="U926">
            <v>50001924</v>
          </cell>
          <cell r="V926" t="str">
            <v>Tecnologo Operativo</v>
          </cell>
          <cell r="W926" t="str">
            <v>Término indefinido</v>
          </cell>
          <cell r="X926">
            <v>25974</v>
          </cell>
          <cell r="Y926" t="str">
            <v>Masculino</v>
          </cell>
          <cell r="Z926">
            <v>79577152</v>
          </cell>
          <cell r="AA926">
            <v>36165</v>
          </cell>
          <cell r="AB926" t="str">
            <v>00/00/0000</v>
          </cell>
          <cell r="AC926">
            <v>36165</v>
          </cell>
          <cell r="AD926">
            <v>2</v>
          </cell>
          <cell r="AE926" t="str">
            <v>Cargo Vacante</v>
          </cell>
          <cell r="AF926">
            <v>1</v>
          </cell>
          <cell r="AG926" t="str">
            <v>Contratación</v>
          </cell>
          <cell r="AH926" t="str">
            <v>00/00/0000</v>
          </cell>
          <cell r="AI926">
            <v>2958465</v>
          </cell>
          <cell r="AJ926" t="str">
            <v>Prima de Alimentación</v>
          </cell>
          <cell r="AK926" t="str">
            <v>Gerencia de Tecnología</v>
          </cell>
          <cell r="AL926">
            <v>0</v>
          </cell>
          <cell r="AM926" t="str">
            <v>Dirección Servicios de Electromecánica</v>
          </cell>
          <cell r="AN926" t="str">
            <v>División de Ejecución de Mantenimiento</v>
          </cell>
          <cell r="AO926" t="str">
            <v>Tecnología</v>
          </cell>
          <cell r="AP926" t="str">
            <v>División Ejecución de Mantenimiento</v>
          </cell>
          <cell r="AQ926">
            <v>36165</v>
          </cell>
          <cell r="AR926">
            <v>93</v>
          </cell>
        </row>
        <row r="927">
          <cell r="A927">
            <v>2885</v>
          </cell>
          <cell r="B927" t="str">
            <v>JUAN NICOLAS</v>
          </cell>
          <cell r="C927" t="str">
            <v>AGUIRRE        GALVEZ</v>
          </cell>
          <cell r="D927">
            <v>73</v>
          </cell>
          <cell r="E927" t="str">
            <v>Trabajador Oficial</v>
          </cell>
          <cell r="F927">
            <v>3333002</v>
          </cell>
          <cell r="G927" t="str">
            <v>Serv.de Alcantari Z3</v>
          </cell>
          <cell r="H927" t="str">
            <v>ZON3</v>
          </cell>
          <cell r="I927" t="str">
            <v>EAAB - Zona 3</v>
          </cell>
          <cell r="J927">
            <v>1</v>
          </cell>
          <cell r="K927" t="str">
            <v>Activos</v>
          </cell>
          <cell r="L927">
            <v>2</v>
          </cell>
          <cell r="M927" t="str">
            <v>Ley 50</v>
          </cell>
          <cell r="N927" t="str">
            <v>COP</v>
          </cell>
          <cell r="O927" t="str">
            <v>TE</v>
          </cell>
          <cell r="P927" t="str">
            <v>Tecnico</v>
          </cell>
          <cell r="Q927">
            <v>42</v>
          </cell>
          <cell r="S927">
            <v>50003287</v>
          </cell>
          <cell r="T927" t="str">
            <v>División Servicio Alcantarillado Z3</v>
          </cell>
          <cell r="U927">
            <v>50003515</v>
          </cell>
          <cell r="V927" t="str">
            <v>Albanil</v>
          </cell>
          <cell r="W927" t="str">
            <v>Término indefinido</v>
          </cell>
          <cell r="X927">
            <v>21770</v>
          </cell>
          <cell r="Y927" t="str">
            <v>Masculino</v>
          </cell>
          <cell r="Z927">
            <v>19410245</v>
          </cell>
          <cell r="AA927">
            <v>36166</v>
          </cell>
          <cell r="AB927" t="str">
            <v>00/00/0000</v>
          </cell>
          <cell r="AC927">
            <v>36166</v>
          </cell>
          <cell r="AD927">
            <v>2</v>
          </cell>
          <cell r="AE927" t="str">
            <v>Cargo Vacante</v>
          </cell>
          <cell r="AF927">
            <v>1</v>
          </cell>
          <cell r="AG927" t="str">
            <v>Contratación</v>
          </cell>
          <cell r="AH927" t="str">
            <v>00/00/0000</v>
          </cell>
          <cell r="AI927">
            <v>2958465</v>
          </cell>
          <cell r="AJ927" t="str">
            <v>Prima de Alimentación</v>
          </cell>
          <cell r="AK927" t="str">
            <v>Gerencia Corporativa Servicio al Cliente</v>
          </cell>
          <cell r="AL927" t="str">
            <v>Gerencia Zona Tres</v>
          </cell>
          <cell r="AM927" t="str">
            <v>Dirección Servicio Acueducto y Alcantarillado Zona Tres</v>
          </cell>
          <cell r="AN927" t="str">
            <v>División Servicio Alcantarillado Zona Tres</v>
          </cell>
          <cell r="AO927" t="str">
            <v>Gerencia Zona Tres</v>
          </cell>
          <cell r="AP927" t="str">
            <v>División Servicio Alcantarillado Zona Tres</v>
          </cell>
          <cell r="AQ927">
            <v>36166</v>
          </cell>
          <cell r="AR927">
            <v>73</v>
          </cell>
        </row>
        <row r="928">
          <cell r="A928">
            <v>2886</v>
          </cell>
          <cell r="B928" t="str">
            <v>LUZ DEICE</v>
          </cell>
          <cell r="C928" t="str">
            <v>LAGOS SANTAMARIA</v>
          </cell>
          <cell r="D928">
            <v>73</v>
          </cell>
          <cell r="E928" t="str">
            <v>Trabajador Oficial</v>
          </cell>
          <cell r="F928">
            <v>1550001</v>
          </cell>
          <cell r="G928" t="str">
            <v>Of Dir Compras y Con</v>
          </cell>
          <cell r="H928" t="str">
            <v>CADM</v>
          </cell>
          <cell r="I928" t="str">
            <v>EAAB - Central Administrativa</v>
          </cell>
          <cell r="J928">
            <v>1</v>
          </cell>
          <cell r="K928" t="str">
            <v>Activos</v>
          </cell>
          <cell r="L928">
            <v>2</v>
          </cell>
          <cell r="M928" t="str">
            <v>Ley 50</v>
          </cell>
          <cell r="N928" t="str">
            <v>COP</v>
          </cell>
          <cell r="O928" t="str">
            <v>PR</v>
          </cell>
          <cell r="P928" t="str">
            <v>Profesional</v>
          </cell>
          <cell r="Q928">
            <v>20</v>
          </cell>
          <cell r="S928">
            <v>50000774</v>
          </cell>
          <cell r="T928" t="str">
            <v>Dirección Contratación y Compras</v>
          </cell>
          <cell r="U928">
            <v>50000822</v>
          </cell>
          <cell r="V928" t="str">
            <v>Profesional Especializado</v>
          </cell>
          <cell r="W928" t="str">
            <v>Término indefinido</v>
          </cell>
          <cell r="X928">
            <v>24380</v>
          </cell>
          <cell r="Y928" t="str">
            <v>Femenino</v>
          </cell>
          <cell r="Z928">
            <v>39539221</v>
          </cell>
          <cell r="AA928">
            <v>36172</v>
          </cell>
          <cell r="AB928" t="str">
            <v>00/00/0000</v>
          </cell>
          <cell r="AC928">
            <v>36172</v>
          </cell>
          <cell r="AD928">
            <v>2</v>
          </cell>
          <cell r="AE928" t="str">
            <v>Cargo Vacante</v>
          </cell>
          <cell r="AF928">
            <v>1</v>
          </cell>
          <cell r="AG928" t="str">
            <v>Contratación</v>
          </cell>
          <cell r="AH928" t="str">
            <v>00/00/0000</v>
          </cell>
          <cell r="AI928">
            <v>2958465</v>
          </cell>
          <cell r="AJ928" t="str">
            <v>Casino.</v>
          </cell>
          <cell r="AK928" t="str">
            <v>Gerencia Jurídica</v>
          </cell>
          <cell r="AL928">
            <v>0</v>
          </cell>
          <cell r="AM928" t="str">
            <v xml:space="preserve">Dirección Contratación y Compras </v>
          </cell>
          <cell r="AN928">
            <v>0</v>
          </cell>
          <cell r="AO928" t="str">
            <v>Jurídica</v>
          </cell>
          <cell r="AP928" t="str">
            <v xml:space="preserve">Dirección Contratación y Compras </v>
          </cell>
          <cell r="AQ928">
            <v>36172</v>
          </cell>
          <cell r="AR928">
            <v>11</v>
          </cell>
        </row>
        <row r="929">
          <cell r="A929">
            <v>2889</v>
          </cell>
          <cell r="B929" t="str">
            <v>AIDA CONSTANZA</v>
          </cell>
          <cell r="C929" t="str">
            <v>URRUTIA MORENO</v>
          </cell>
          <cell r="D929">
            <v>75</v>
          </cell>
          <cell r="E929" t="str">
            <v>Oficiales Nvo. Regim</v>
          </cell>
          <cell r="F929">
            <v>1425001</v>
          </cell>
          <cell r="G929" t="str">
            <v>Admo Colegio Ramon B</v>
          </cell>
          <cell r="H929" t="str">
            <v>CADM</v>
          </cell>
          <cell r="I929" t="str">
            <v>EAAB - Central Administrativa</v>
          </cell>
          <cell r="J929">
            <v>1</v>
          </cell>
          <cell r="K929" t="str">
            <v>Activos</v>
          </cell>
          <cell r="L929">
            <v>2</v>
          </cell>
          <cell r="M929" t="str">
            <v>Ley 50</v>
          </cell>
          <cell r="N929" t="str">
            <v>COP</v>
          </cell>
          <cell r="O929" t="str">
            <v>TC</v>
          </cell>
          <cell r="P929" t="str">
            <v>Tecnologo</v>
          </cell>
          <cell r="Q929">
            <v>31</v>
          </cell>
          <cell r="S929">
            <v>50001748</v>
          </cell>
          <cell r="T929" t="str">
            <v>Colegio Ramón B. Jimeno</v>
          </cell>
          <cell r="U929">
            <v>50025240</v>
          </cell>
          <cell r="V929" t="str">
            <v>Docente</v>
          </cell>
          <cell r="W929" t="str">
            <v>Término indefinido</v>
          </cell>
          <cell r="X929">
            <v>27660</v>
          </cell>
          <cell r="Y929" t="str">
            <v>Femenino</v>
          </cell>
          <cell r="Z929">
            <v>52184371</v>
          </cell>
          <cell r="AA929">
            <v>40198</v>
          </cell>
          <cell r="AB929" t="str">
            <v>00/00/0000</v>
          </cell>
          <cell r="AC929">
            <v>40198</v>
          </cell>
          <cell r="AD929">
            <v>1</v>
          </cell>
          <cell r="AE929" t="str">
            <v>Regreso</v>
          </cell>
          <cell r="AF929">
            <v>4</v>
          </cell>
          <cell r="AG929" t="str">
            <v>Reingreso a la empresa</v>
          </cell>
          <cell r="AH929" t="str">
            <v>00/00/0000</v>
          </cell>
          <cell r="AI929">
            <v>2958465</v>
          </cell>
          <cell r="AJ929" t="str">
            <v>Prima de Transporte y Alimentación</v>
          </cell>
          <cell r="AK929" t="str">
            <v>Gerencia Corporativa Gestión Humana y Administrativa</v>
          </cell>
          <cell r="AL929">
            <v>0</v>
          </cell>
          <cell r="AM929" t="str">
            <v>Dirección Mejoramiento Calidad de Vida</v>
          </cell>
          <cell r="AN929" t="str">
            <v>Colegio Ramón B. Jimeno</v>
          </cell>
          <cell r="AO929" t="str">
            <v>Gestión Humana y Administrativa</v>
          </cell>
          <cell r="AP929" t="str">
            <v>Colegio Ramón B. Jimeno</v>
          </cell>
          <cell r="AQ929">
            <v>37636</v>
          </cell>
          <cell r="AR929">
            <v>31</v>
          </cell>
        </row>
        <row r="930">
          <cell r="A930">
            <v>2893</v>
          </cell>
          <cell r="B930" t="str">
            <v>HUMBERTO</v>
          </cell>
          <cell r="C930" t="str">
            <v>CAÑON PINZON</v>
          </cell>
          <cell r="D930">
            <v>73</v>
          </cell>
          <cell r="E930" t="str">
            <v>Trabajador Oficial</v>
          </cell>
          <cell r="F930">
            <v>1240001</v>
          </cell>
          <cell r="G930" t="str">
            <v>Renta Gtos y Ctos</v>
          </cell>
          <cell r="H930" t="str">
            <v>CADM</v>
          </cell>
          <cell r="I930" t="str">
            <v>EAAB - Central Administrativa</v>
          </cell>
          <cell r="J930">
            <v>1</v>
          </cell>
          <cell r="K930" t="str">
            <v>Activos</v>
          </cell>
          <cell r="L930">
            <v>2</v>
          </cell>
          <cell r="M930" t="str">
            <v>Ley 50</v>
          </cell>
          <cell r="N930" t="str">
            <v>COP</v>
          </cell>
          <cell r="O930" t="str">
            <v>PR</v>
          </cell>
          <cell r="P930" t="str">
            <v>Profesional</v>
          </cell>
          <cell r="Q930">
            <v>20</v>
          </cell>
          <cell r="S930">
            <v>50000738</v>
          </cell>
          <cell r="T930" t="str">
            <v>Dirección Planeac/Control/Rtab/Gtos/Ctos</v>
          </cell>
          <cell r="U930">
            <v>50000767</v>
          </cell>
          <cell r="V930" t="str">
            <v>Profesional Especializado</v>
          </cell>
          <cell r="W930" t="str">
            <v>Término indefinido</v>
          </cell>
          <cell r="X930">
            <v>25655</v>
          </cell>
          <cell r="Y930" t="str">
            <v>Masculino</v>
          </cell>
          <cell r="Z930">
            <v>79525430</v>
          </cell>
          <cell r="AA930">
            <v>36175</v>
          </cell>
          <cell r="AB930" t="str">
            <v>00/00/0000</v>
          </cell>
          <cell r="AC930">
            <v>36175</v>
          </cell>
          <cell r="AD930">
            <v>2</v>
          </cell>
          <cell r="AE930" t="str">
            <v>Cargo Vacante</v>
          </cell>
          <cell r="AF930">
            <v>1</v>
          </cell>
          <cell r="AG930" t="str">
            <v>Contratación</v>
          </cell>
          <cell r="AH930" t="str">
            <v>00/00/0000</v>
          </cell>
          <cell r="AI930">
            <v>2958465</v>
          </cell>
          <cell r="AJ930" t="str">
            <v>Prima de Alimentación</v>
          </cell>
          <cell r="AK930" t="str">
            <v>Gerencia Corporativa de Planeamiento y Control</v>
          </cell>
          <cell r="AL930">
            <v>0</v>
          </cell>
          <cell r="AM930" t="str">
            <v>Dirección Planeación y Control de Rentabilidad, Gastos y Costos</v>
          </cell>
          <cell r="AN930">
            <v>0</v>
          </cell>
          <cell r="AO930" t="str">
            <v>Planeamiento y Control</v>
          </cell>
          <cell r="AP930" t="str">
            <v>Dirección Planeación y Control de Rentabilidad, Gastos y Costos</v>
          </cell>
          <cell r="AQ930">
            <v>36175</v>
          </cell>
          <cell r="AR930">
            <v>16</v>
          </cell>
        </row>
        <row r="931">
          <cell r="A931">
            <v>2896</v>
          </cell>
          <cell r="B931" t="str">
            <v>LUZ STELLA</v>
          </cell>
          <cell r="C931" t="str">
            <v>MERCHAN MUÑOZ</v>
          </cell>
          <cell r="D931">
            <v>73</v>
          </cell>
          <cell r="E931" t="str">
            <v>Trabajador Oficial</v>
          </cell>
          <cell r="F931">
            <v>1350001</v>
          </cell>
          <cell r="G931" t="str">
            <v>Of.Dir.Tesorero</v>
          </cell>
          <cell r="H931" t="str">
            <v>CADM</v>
          </cell>
          <cell r="I931" t="str">
            <v>EAAB - Central Administrativa</v>
          </cell>
          <cell r="J931">
            <v>1</v>
          </cell>
          <cell r="K931" t="str">
            <v>Activos</v>
          </cell>
          <cell r="L931">
            <v>2</v>
          </cell>
          <cell r="M931" t="str">
            <v>Ley 50</v>
          </cell>
          <cell r="N931" t="str">
            <v>COP</v>
          </cell>
          <cell r="O931" t="str">
            <v>PR</v>
          </cell>
          <cell r="P931" t="str">
            <v>Profesional</v>
          </cell>
          <cell r="Q931">
            <v>21</v>
          </cell>
          <cell r="S931">
            <v>50000859</v>
          </cell>
          <cell r="T931" t="str">
            <v>Dirección Tesorería</v>
          </cell>
          <cell r="U931">
            <v>50025103</v>
          </cell>
          <cell r="V931" t="str">
            <v>Profesional Especializado</v>
          </cell>
          <cell r="W931" t="str">
            <v>Término indefinido</v>
          </cell>
          <cell r="X931">
            <v>21392</v>
          </cell>
          <cell r="Y931" t="str">
            <v>Femenino</v>
          </cell>
          <cell r="Z931">
            <v>38237477</v>
          </cell>
          <cell r="AA931">
            <v>36175</v>
          </cell>
          <cell r="AB931" t="str">
            <v>00/00/0000</v>
          </cell>
          <cell r="AC931">
            <v>36175</v>
          </cell>
          <cell r="AD931">
            <v>2</v>
          </cell>
          <cell r="AE931" t="str">
            <v>Cargo Vacante</v>
          </cell>
          <cell r="AF931">
            <v>1</v>
          </cell>
          <cell r="AG931" t="str">
            <v>Contratación</v>
          </cell>
          <cell r="AH931" t="str">
            <v>00/00/0000</v>
          </cell>
          <cell r="AI931">
            <v>2958465</v>
          </cell>
          <cell r="AJ931" t="str">
            <v>Prima de Alimentación</v>
          </cell>
          <cell r="AK931" t="str">
            <v>Gerencia Corporativa Financiera</v>
          </cell>
          <cell r="AL931">
            <v>0</v>
          </cell>
          <cell r="AM931" t="str">
            <v>Dirección Tesorería</v>
          </cell>
          <cell r="AN931">
            <v>0</v>
          </cell>
          <cell r="AO931" t="str">
            <v>Financiera</v>
          </cell>
          <cell r="AP931" t="str">
            <v>Dirección Tesorería</v>
          </cell>
          <cell r="AQ931">
            <v>36175</v>
          </cell>
          <cell r="AR931">
            <v>18</v>
          </cell>
        </row>
        <row r="932">
          <cell r="A932">
            <v>2897</v>
          </cell>
          <cell r="B932" t="str">
            <v>ELSA YANET</v>
          </cell>
          <cell r="C932" t="str">
            <v>ERAZO ZAPATA</v>
          </cell>
          <cell r="D932">
            <v>71</v>
          </cell>
          <cell r="E932" t="str">
            <v>Publicos No Convenc.</v>
          </cell>
          <cell r="F932">
            <v>1360001</v>
          </cell>
          <cell r="G932" t="str">
            <v>Dir.Tributaria</v>
          </cell>
          <cell r="H932" t="str">
            <v>CADM</v>
          </cell>
          <cell r="I932" t="str">
            <v>EAAB - Central Administrativa</v>
          </cell>
          <cell r="J932">
            <v>1</v>
          </cell>
          <cell r="K932" t="str">
            <v>Activos</v>
          </cell>
          <cell r="L932">
            <v>2</v>
          </cell>
          <cell r="M932" t="str">
            <v>Ley 50</v>
          </cell>
          <cell r="N932" t="str">
            <v>COP</v>
          </cell>
          <cell r="O932" t="str">
            <v>DI</v>
          </cell>
          <cell r="P932" t="str">
            <v>Directivo</v>
          </cell>
          <cell r="Q932">
            <v>8</v>
          </cell>
          <cell r="S932">
            <v>50000855</v>
          </cell>
          <cell r="T932" t="str">
            <v>Dirección Tributaria</v>
          </cell>
          <cell r="U932">
            <v>50000882</v>
          </cell>
          <cell r="V932" t="str">
            <v>Director Financiero</v>
          </cell>
          <cell r="W932" t="str">
            <v>Vinc. Legal o Reglam</v>
          </cell>
          <cell r="X932">
            <v>22010</v>
          </cell>
          <cell r="Y932" t="str">
            <v>Femenino</v>
          </cell>
          <cell r="Z932">
            <v>41786243</v>
          </cell>
          <cell r="AA932">
            <v>36179</v>
          </cell>
          <cell r="AB932" t="str">
            <v>00/00/0000</v>
          </cell>
          <cell r="AC932">
            <v>36179</v>
          </cell>
          <cell r="AD932">
            <v>2</v>
          </cell>
          <cell r="AE932" t="str">
            <v>Cargo Vacante</v>
          </cell>
          <cell r="AF932">
            <v>6</v>
          </cell>
          <cell r="AG932" t="str">
            <v>Vinculación E. Públicos</v>
          </cell>
          <cell r="AH932" t="str">
            <v>00/00/0000</v>
          </cell>
          <cell r="AI932">
            <v>2958465</v>
          </cell>
          <cell r="AJ932" t="str">
            <v>Casino.</v>
          </cell>
          <cell r="AK932" t="str">
            <v>Gerencia Corporativa Financiera</v>
          </cell>
          <cell r="AL932">
            <v>0</v>
          </cell>
          <cell r="AM932" t="str">
            <v>Dirección Tributaria</v>
          </cell>
          <cell r="AN932">
            <v>0</v>
          </cell>
          <cell r="AO932" t="str">
            <v>Financiera</v>
          </cell>
          <cell r="AP932" t="str">
            <v>Dirección Tributaria</v>
          </cell>
          <cell r="AQ932">
            <v>36179</v>
          </cell>
          <cell r="AR932">
            <v>21</v>
          </cell>
        </row>
        <row r="933">
          <cell r="A933">
            <v>2904</v>
          </cell>
          <cell r="B933" t="str">
            <v>FABIO ARTURO</v>
          </cell>
          <cell r="C933" t="str">
            <v>CASTRO MOLANO</v>
          </cell>
          <cell r="D933">
            <v>73</v>
          </cell>
          <cell r="E933" t="str">
            <v>Trabajador Oficial</v>
          </cell>
          <cell r="F933">
            <v>2637001</v>
          </cell>
          <cell r="G933" t="str">
            <v>Div. Ejecuci de Mtto</v>
          </cell>
          <cell r="H933" t="str">
            <v>CADM</v>
          </cell>
          <cell r="I933" t="str">
            <v>EAAB - Central Administrativa</v>
          </cell>
          <cell r="J933">
            <v>1</v>
          </cell>
          <cell r="K933" t="str">
            <v>Activos</v>
          </cell>
          <cell r="L933">
            <v>2</v>
          </cell>
          <cell r="M933" t="str">
            <v>Ley 50</v>
          </cell>
          <cell r="N933" t="str">
            <v>COP</v>
          </cell>
          <cell r="O933" t="str">
            <v>TC</v>
          </cell>
          <cell r="P933" t="str">
            <v>Tecnologo</v>
          </cell>
          <cell r="Q933">
            <v>32</v>
          </cell>
          <cell r="S933">
            <v>50001916</v>
          </cell>
          <cell r="T933" t="str">
            <v>División Ejecución de Mantenimiento</v>
          </cell>
          <cell r="U933">
            <v>50004597</v>
          </cell>
          <cell r="V933" t="str">
            <v>Soldador</v>
          </cell>
          <cell r="W933" t="str">
            <v>Término indefinido</v>
          </cell>
          <cell r="X933">
            <v>23589</v>
          </cell>
          <cell r="Y933" t="str">
            <v>Masculino</v>
          </cell>
          <cell r="Z933">
            <v>79309854</v>
          </cell>
          <cell r="AA933">
            <v>36192</v>
          </cell>
          <cell r="AB933" t="str">
            <v>00/00/0000</v>
          </cell>
          <cell r="AC933">
            <v>36192</v>
          </cell>
          <cell r="AD933">
            <v>2</v>
          </cell>
          <cell r="AE933" t="str">
            <v>Cargo Vacante</v>
          </cell>
          <cell r="AF933">
            <v>1</v>
          </cell>
          <cell r="AG933" t="str">
            <v>Contratación</v>
          </cell>
          <cell r="AH933" t="str">
            <v>00/00/0000</v>
          </cell>
          <cell r="AI933">
            <v>2958465</v>
          </cell>
          <cell r="AJ933" t="str">
            <v>Prima de Alimentación</v>
          </cell>
          <cell r="AK933" t="str">
            <v>Gerencia de Tecnología</v>
          </cell>
          <cell r="AL933">
            <v>0</v>
          </cell>
          <cell r="AM933" t="str">
            <v>Dirección Servicios de Electromecánica</v>
          </cell>
          <cell r="AN933" t="str">
            <v>División de Ejecución de Mantenimiento</v>
          </cell>
          <cell r="AO933" t="str">
            <v>Tecnología</v>
          </cell>
          <cell r="AP933" t="str">
            <v>División Ejecución de Mantenimiento</v>
          </cell>
          <cell r="AQ933">
            <v>36192</v>
          </cell>
          <cell r="AR933">
            <v>93</v>
          </cell>
        </row>
        <row r="934">
          <cell r="A934">
            <v>2905</v>
          </cell>
          <cell r="B934" t="str">
            <v>PEDRO PABLO</v>
          </cell>
          <cell r="C934" t="str">
            <v>MEDINA GONZALEZ</v>
          </cell>
          <cell r="D934">
            <v>73</v>
          </cell>
          <cell r="E934" t="str">
            <v>Trabajador Oficial</v>
          </cell>
          <cell r="F934">
            <v>2637001</v>
          </cell>
          <cell r="G934" t="str">
            <v>Div. Ejecuci de Mtto</v>
          </cell>
          <cell r="H934" t="str">
            <v>CADM</v>
          </cell>
          <cell r="I934" t="str">
            <v>EAAB - Central Administrativa</v>
          </cell>
          <cell r="J934">
            <v>1</v>
          </cell>
          <cell r="K934" t="str">
            <v>Activos</v>
          </cell>
          <cell r="L934">
            <v>2</v>
          </cell>
          <cell r="M934" t="str">
            <v>Ley 50</v>
          </cell>
          <cell r="N934" t="str">
            <v>COP</v>
          </cell>
          <cell r="O934" t="str">
            <v>TC</v>
          </cell>
          <cell r="P934" t="str">
            <v>Tecnologo</v>
          </cell>
          <cell r="Q934">
            <v>31</v>
          </cell>
          <cell r="S934">
            <v>50001916</v>
          </cell>
          <cell r="T934" t="str">
            <v>División Ejecución de Mantenimiento</v>
          </cell>
          <cell r="U934">
            <v>50014226</v>
          </cell>
          <cell r="V934" t="str">
            <v>Tecnologo Operativo</v>
          </cell>
          <cell r="W934" t="str">
            <v>Término indefinido</v>
          </cell>
          <cell r="X934">
            <v>28005</v>
          </cell>
          <cell r="Y934" t="str">
            <v>Masculino</v>
          </cell>
          <cell r="Z934">
            <v>79805153</v>
          </cell>
          <cell r="AA934">
            <v>36192</v>
          </cell>
          <cell r="AB934" t="str">
            <v>00/00/0000</v>
          </cell>
          <cell r="AC934">
            <v>36192</v>
          </cell>
          <cell r="AD934">
            <v>1</v>
          </cell>
          <cell r="AE934" t="str">
            <v>Regreso</v>
          </cell>
          <cell r="AF934">
            <v>4</v>
          </cell>
          <cell r="AG934" t="str">
            <v>Reingreso a la empresa</v>
          </cell>
          <cell r="AH934" t="str">
            <v>00/00/0000</v>
          </cell>
          <cell r="AI934">
            <v>2958465</v>
          </cell>
          <cell r="AJ934" t="str">
            <v>Prima de Alimentación</v>
          </cell>
          <cell r="AK934" t="str">
            <v>Gerencia de Tecnología</v>
          </cell>
          <cell r="AL934">
            <v>0</v>
          </cell>
          <cell r="AM934" t="str">
            <v>Dirección Servicios de Electromecánica</v>
          </cell>
          <cell r="AN934" t="str">
            <v>División de Ejecución de Mantenimiento</v>
          </cell>
          <cell r="AO934" t="str">
            <v>Tecnología</v>
          </cell>
          <cell r="AP934" t="str">
            <v>División Ejecución de Mantenimiento</v>
          </cell>
          <cell r="AQ934">
            <v>34943</v>
          </cell>
          <cell r="AR934">
            <v>93</v>
          </cell>
        </row>
        <row r="935">
          <cell r="A935">
            <v>2906</v>
          </cell>
          <cell r="B935" t="str">
            <v>ORLANDO</v>
          </cell>
          <cell r="C935" t="str">
            <v>ALVARADO MANCERA</v>
          </cell>
          <cell r="D935">
            <v>73</v>
          </cell>
          <cell r="E935" t="str">
            <v>Trabajador Oficial</v>
          </cell>
          <cell r="F935">
            <v>2637001</v>
          </cell>
          <cell r="G935" t="str">
            <v>Div. Ejecuci de Mtto</v>
          </cell>
          <cell r="H935" t="str">
            <v>CADM</v>
          </cell>
          <cell r="I935" t="str">
            <v>EAAB - Central Administrativa</v>
          </cell>
          <cell r="J935">
            <v>1</v>
          </cell>
          <cell r="K935" t="str">
            <v>Activos</v>
          </cell>
          <cell r="L935">
            <v>2</v>
          </cell>
          <cell r="M935" t="str">
            <v>Ley 50</v>
          </cell>
          <cell r="N935" t="str">
            <v>COP</v>
          </cell>
          <cell r="O935" t="str">
            <v>TC</v>
          </cell>
          <cell r="P935" t="str">
            <v>Tecnologo</v>
          </cell>
          <cell r="Q935">
            <v>31</v>
          </cell>
          <cell r="S935">
            <v>50001916</v>
          </cell>
          <cell r="T935" t="str">
            <v>División Ejecución de Mantenimiento</v>
          </cell>
          <cell r="U935">
            <v>50002789</v>
          </cell>
          <cell r="V935" t="str">
            <v>Tecnologo Operativo</v>
          </cell>
          <cell r="W935" t="str">
            <v>Término indefinido</v>
          </cell>
          <cell r="X935">
            <v>24915</v>
          </cell>
          <cell r="Y935" t="str">
            <v>Masculino</v>
          </cell>
          <cell r="Z935">
            <v>79451506</v>
          </cell>
          <cell r="AA935">
            <v>36192</v>
          </cell>
          <cell r="AB935" t="str">
            <v>00/00/0000</v>
          </cell>
          <cell r="AC935">
            <v>36192</v>
          </cell>
          <cell r="AD935">
            <v>2</v>
          </cell>
          <cell r="AE935" t="str">
            <v>Cargo Vacante</v>
          </cell>
          <cell r="AF935">
            <v>1</v>
          </cell>
          <cell r="AG935" t="str">
            <v>Contratación</v>
          </cell>
          <cell r="AH935" t="str">
            <v>00/00/0000</v>
          </cell>
          <cell r="AI935">
            <v>2958465</v>
          </cell>
          <cell r="AJ935" t="str">
            <v>Prima de Alimentación</v>
          </cell>
          <cell r="AK935" t="str">
            <v>Gerencia de Tecnología</v>
          </cell>
          <cell r="AL935">
            <v>0</v>
          </cell>
          <cell r="AM935" t="str">
            <v>Dirección Servicios de Electromecánica</v>
          </cell>
          <cell r="AN935" t="str">
            <v>División de Ejecución de Mantenimiento</v>
          </cell>
          <cell r="AO935" t="str">
            <v>Tecnología</v>
          </cell>
          <cell r="AP935" t="str">
            <v>División Ejecución de Mantenimiento</v>
          </cell>
          <cell r="AQ935">
            <v>36192</v>
          </cell>
          <cell r="AR935">
            <v>93</v>
          </cell>
        </row>
        <row r="936">
          <cell r="A936">
            <v>2907</v>
          </cell>
          <cell r="B936" t="str">
            <v>LEONOR</v>
          </cell>
          <cell r="C936" t="str">
            <v>PORTILLA CASTRO</v>
          </cell>
          <cell r="D936">
            <v>73</v>
          </cell>
          <cell r="E936" t="str">
            <v>Trabajador Oficial</v>
          </cell>
          <cell r="F936">
            <v>1370001</v>
          </cell>
          <cell r="G936" t="str">
            <v>Dir.Presupuesto</v>
          </cell>
          <cell r="H936" t="str">
            <v>CADM</v>
          </cell>
          <cell r="I936" t="str">
            <v>EAAB - Central Administrativa</v>
          </cell>
          <cell r="J936">
            <v>1</v>
          </cell>
          <cell r="K936" t="str">
            <v>Activos</v>
          </cell>
          <cell r="L936">
            <v>2</v>
          </cell>
          <cell r="M936" t="str">
            <v>Ley 50</v>
          </cell>
          <cell r="N936" t="str">
            <v>COP</v>
          </cell>
          <cell r="O936" t="str">
            <v>PR</v>
          </cell>
          <cell r="P936" t="str">
            <v>Profesional</v>
          </cell>
          <cell r="Q936">
            <v>22</v>
          </cell>
          <cell r="S936">
            <v>50000853</v>
          </cell>
          <cell r="T936" t="str">
            <v>Dirección Presupuesto</v>
          </cell>
          <cell r="U936">
            <v>50025151</v>
          </cell>
          <cell r="V936" t="str">
            <v>Profesional</v>
          </cell>
          <cell r="W936" t="str">
            <v>Término indefinido</v>
          </cell>
          <cell r="X936">
            <v>22126</v>
          </cell>
          <cell r="Y936" t="str">
            <v>Femenino</v>
          </cell>
          <cell r="Z936">
            <v>51647282</v>
          </cell>
          <cell r="AA936">
            <v>36192</v>
          </cell>
          <cell r="AB936" t="str">
            <v>00/00/0000</v>
          </cell>
          <cell r="AC936">
            <v>36192</v>
          </cell>
          <cell r="AD936">
            <v>1</v>
          </cell>
          <cell r="AE936" t="str">
            <v>Regreso</v>
          </cell>
          <cell r="AF936">
            <v>4</v>
          </cell>
          <cell r="AG936" t="str">
            <v>Reingreso a la empresa</v>
          </cell>
          <cell r="AH936" t="str">
            <v>00/00/0000</v>
          </cell>
          <cell r="AI936">
            <v>2958465</v>
          </cell>
          <cell r="AJ936" t="str">
            <v>Prima de Alimentación</v>
          </cell>
          <cell r="AK936" t="str">
            <v>Gerencia Corporativa Financiera</v>
          </cell>
          <cell r="AL936">
            <v>0</v>
          </cell>
          <cell r="AM936" t="str">
            <v>Dirección Presupuesto</v>
          </cell>
          <cell r="AN936">
            <v>0</v>
          </cell>
          <cell r="AO936" t="str">
            <v>Financiera</v>
          </cell>
          <cell r="AP936" t="str">
            <v>Dirección Presupuesto</v>
          </cell>
          <cell r="AQ936">
            <v>34852</v>
          </cell>
          <cell r="AR936">
            <v>20</v>
          </cell>
        </row>
        <row r="937">
          <cell r="A937">
            <v>2910</v>
          </cell>
          <cell r="B937" t="str">
            <v>FRANCISCO JAVIER</v>
          </cell>
          <cell r="C937" t="str">
            <v>HERRERA MONTAÑO</v>
          </cell>
          <cell r="D937">
            <v>75</v>
          </cell>
          <cell r="E937" t="str">
            <v>Oficiales Nvo. Regim</v>
          </cell>
          <cell r="F937">
            <v>1425001</v>
          </cell>
          <cell r="G937" t="str">
            <v>Admo Colegio Ramon B</v>
          </cell>
          <cell r="H937" t="str">
            <v>CADM</v>
          </cell>
          <cell r="I937" t="str">
            <v>EAAB - Central Administrativa</v>
          </cell>
          <cell r="J937">
            <v>1</v>
          </cell>
          <cell r="K937" t="str">
            <v>Activos</v>
          </cell>
          <cell r="L937">
            <v>2</v>
          </cell>
          <cell r="M937" t="str">
            <v>Ley 50</v>
          </cell>
          <cell r="N937" t="str">
            <v>COP</v>
          </cell>
          <cell r="O937" t="str">
            <v>TC</v>
          </cell>
          <cell r="P937" t="str">
            <v>Tecnologo</v>
          </cell>
          <cell r="Q937">
            <v>31</v>
          </cell>
          <cell r="S937">
            <v>50001748</v>
          </cell>
          <cell r="T937" t="str">
            <v>Colegio Ramón B. Jimeno</v>
          </cell>
          <cell r="U937">
            <v>50025248</v>
          </cell>
          <cell r="V937" t="str">
            <v>Docente</v>
          </cell>
          <cell r="W937" t="str">
            <v>Término indefinido</v>
          </cell>
          <cell r="X937">
            <v>26322</v>
          </cell>
          <cell r="Y937" t="str">
            <v>Masculino</v>
          </cell>
          <cell r="Z937">
            <v>9635652</v>
          </cell>
          <cell r="AA937">
            <v>40372</v>
          </cell>
          <cell r="AB937" t="str">
            <v>00/00/0000</v>
          </cell>
          <cell r="AC937">
            <v>40372</v>
          </cell>
          <cell r="AD937">
            <v>1</v>
          </cell>
          <cell r="AE937" t="str">
            <v>Regreso</v>
          </cell>
          <cell r="AF937">
            <v>4</v>
          </cell>
          <cell r="AG937" t="str">
            <v>Reingreso a la empresa</v>
          </cell>
          <cell r="AH937" t="str">
            <v>00/00/0000</v>
          </cell>
          <cell r="AI937">
            <v>2958465</v>
          </cell>
          <cell r="AJ937" t="str">
            <v>Prima de Transporte y Alimentación</v>
          </cell>
          <cell r="AK937" t="str">
            <v>Gerencia Corporativa Gestión Humana y Administrativa</v>
          </cell>
          <cell r="AL937">
            <v>0</v>
          </cell>
          <cell r="AM937" t="str">
            <v>Dirección Mejoramiento Calidad de Vida</v>
          </cell>
          <cell r="AN937" t="str">
            <v>Colegio Ramón B. Jimeno</v>
          </cell>
          <cell r="AO937" t="str">
            <v>Gestión Humana y Administrativa</v>
          </cell>
          <cell r="AP937" t="str">
            <v>Colegio Ramón B. Jimeno</v>
          </cell>
          <cell r="AQ937">
            <v>37636</v>
          </cell>
          <cell r="AR937">
            <v>31</v>
          </cell>
        </row>
        <row r="938">
          <cell r="A938">
            <v>2915</v>
          </cell>
          <cell r="B938" t="str">
            <v>WILSON ARMANDO</v>
          </cell>
          <cell r="C938" t="str">
            <v>GARCIA PEÑA</v>
          </cell>
          <cell r="D938">
            <v>73</v>
          </cell>
          <cell r="E938" t="str">
            <v>Trabajador Oficial</v>
          </cell>
          <cell r="F938">
            <v>2545001</v>
          </cell>
          <cell r="G938" t="str">
            <v>Div. Apoyo Técnic</v>
          </cell>
          <cell r="H938" t="str">
            <v>CADM</v>
          </cell>
          <cell r="I938" t="str">
            <v>EAAB - Central Administrativa</v>
          </cell>
          <cell r="J938">
            <v>1</v>
          </cell>
          <cell r="K938" t="str">
            <v>Activos</v>
          </cell>
          <cell r="L938">
            <v>2</v>
          </cell>
          <cell r="M938" t="str">
            <v>Ley 50</v>
          </cell>
          <cell r="N938" t="str">
            <v>COP</v>
          </cell>
          <cell r="O938" t="str">
            <v>TC</v>
          </cell>
          <cell r="P938" t="str">
            <v>Tecnologo</v>
          </cell>
          <cell r="Q938">
            <v>31</v>
          </cell>
          <cell r="S938">
            <v>50024951</v>
          </cell>
          <cell r="T938" t="str">
            <v>División Apoyo Técnico</v>
          </cell>
          <cell r="U938">
            <v>50022705</v>
          </cell>
          <cell r="V938" t="str">
            <v>Tecnologo Operativo</v>
          </cell>
          <cell r="W938" t="str">
            <v>Término indefinido</v>
          </cell>
          <cell r="X938">
            <v>27574</v>
          </cell>
          <cell r="Y938" t="str">
            <v>Masculino</v>
          </cell>
          <cell r="Z938">
            <v>79737767</v>
          </cell>
          <cell r="AA938">
            <v>36207</v>
          </cell>
          <cell r="AB938" t="str">
            <v>00/00/0000</v>
          </cell>
          <cell r="AC938">
            <v>36207</v>
          </cell>
          <cell r="AD938">
            <v>2</v>
          </cell>
          <cell r="AE938" t="str">
            <v>Cargo Vacante</v>
          </cell>
          <cell r="AF938">
            <v>1</v>
          </cell>
          <cell r="AG938" t="str">
            <v>Contratación</v>
          </cell>
          <cell r="AH938" t="str">
            <v>00/00/0000</v>
          </cell>
          <cell r="AI938">
            <v>2958465</v>
          </cell>
          <cell r="AJ938" t="str">
            <v>Prima de Alimentación</v>
          </cell>
          <cell r="AK938" t="str">
            <v>Gerencia Corporativa Sistema Maestro</v>
          </cell>
          <cell r="AL938">
            <v>0</v>
          </cell>
          <cell r="AM938" t="str">
            <v>Dirección Red Matriz Acueducto</v>
          </cell>
          <cell r="AN938" t="str">
            <v>División Apoyo Técnico</v>
          </cell>
          <cell r="AO938" t="str">
            <v>Sistema Maestro</v>
          </cell>
          <cell r="AP938" t="str">
            <v>División Apoyo Técnico</v>
          </cell>
          <cell r="AQ938">
            <v>36207</v>
          </cell>
          <cell r="AR938">
            <v>40</v>
          </cell>
        </row>
        <row r="939">
          <cell r="A939">
            <v>2923</v>
          </cell>
          <cell r="B939" t="str">
            <v>JANETH ELENSSY</v>
          </cell>
          <cell r="C939" t="str">
            <v>PARRADO CIFUENTES</v>
          </cell>
          <cell r="D939">
            <v>73</v>
          </cell>
          <cell r="E939" t="str">
            <v>Trabajador Oficial</v>
          </cell>
          <cell r="F939">
            <v>2681001</v>
          </cell>
          <cell r="G939" t="str">
            <v>Dir. SIE</v>
          </cell>
          <cell r="H939" t="str">
            <v>CADM</v>
          </cell>
          <cell r="I939" t="str">
            <v>EAAB - Central Administrativa</v>
          </cell>
          <cell r="J939">
            <v>1</v>
          </cell>
          <cell r="K939" t="str">
            <v>Activos</v>
          </cell>
          <cell r="L939">
            <v>2</v>
          </cell>
          <cell r="M939" t="str">
            <v>Ley 50</v>
          </cell>
          <cell r="N939" t="str">
            <v>COP</v>
          </cell>
          <cell r="O939" t="str">
            <v>PR</v>
          </cell>
          <cell r="P939" t="str">
            <v>Profesional</v>
          </cell>
          <cell r="Q939">
            <v>21</v>
          </cell>
          <cell r="S939">
            <v>50002878</v>
          </cell>
          <cell r="T939" t="str">
            <v>Dirección Sistema Información Empre/rial</v>
          </cell>
          <cell r="U939">
            <v>50000905</v>
          </cell>
          <cell r="V939" t="str">
            <v>Profesional Especializado</v>
          </cell>
          <cell r="W939" t="str">
            <v>Término indefinido</v>
          </cell>
          <cell r="X939">
            <v>24155</v>
          </cell>
          <cell r="Y939" t="str">
            <v>Femenino</v>
          </cell>
          <cell r="Z939">
            <v>51811975</v>
          </cell>
          <cell r="AA939">
            <v>36220</v>
          </cell>
          <cell r="AB939" t="str">
            <v>00/00/0000</v>
          </cell>
          <cell r="AC939">
            <v>36220</v>
          </cell>
          <cell r="AD939">
            <v>2</v>
          </cell>
          <cell r="AE939" t="str">
            <v>Cargo Vacante</v>
          </cell>
          <cell r="AF939">
            <v>1</v>
          </cell>
          <cell r="AG939" t="str">
            <v>Contratación</v>
          </cell>
          <cell r="AH939" t="str">
            <v>00/00/0000</v>
          </cell>
          <cell r="AI939">
            <v>2958465</v>
          </cell>
          <cell r="AJ939" t="str">
            <v>Prima de Alimentación</v>
          </cell>
          <cell r="AK939" t="str">
            <v>Gerencia de Tecnología</v>
          </cell>
          <cell r="AL939">
            <v>0</v>
          </cell>
          <cell r="AM939" t="str">
            <v>Dirección Sistema de Información Empresarial</v>
          </cell>
          <cell r="AN939">
            <v>0</v>
          </cell>
          <cell r="AO939" t="str">
            <v>Tecnología</v>
          </cell>
          <cell r="AP939" t="str">
            <v>Dirección Sistema de Información Empresarial</v>
          </cell>
          <cell r="AQ939">
            <v>36220</v>
          </cell>
          <cell r="AR939">
            <v>97</v>
          </cell>
        </row>
        <row r="940">
          <cell r="A940">
            <v>2925</v>
          </cell>
          <cell r="B940" t="str">
            <v>CESAR OSWALDO</v>
          </cell>
          <cell r="C940" t="str">
            <v>PINTO ROA</v>
          </cell>
          <cell r="D940">
            <v>73</v>
          </cell>
          <cell r="E940" t="str">
            <v>Trabajador Oficial</v>
          </cell>
          <cell r="F940">
            <v>3232002</v>
          </cell>
          <cell r="G940" t="str">
            <v>Div Serv.de Acued Z2</v>
          </cell>
          <cell r="H940" t="str">
            <v>ZON2</v>
          </cell>
          <cell r="I940" t="str">
            <v>EAAB - Zona 2</v>
          </cell>
          <cell r="J940">
            <v>1</v>
          </cell>
          <cell r="K940" t="str">
            <v>Activos</v>
          </cell>
          <cell r="L940">
            <v>2</v>
          </cell>
          <cell r="M940" t="str">
            <v>Ley 50</v>
          </cell>
          <cell r="N940" t="str">
            <v>COP</v>
          </cell>
          <cell r="O940" t="str">
            <v>PR</v>
          </cell>
          <cell r="P940" t="str">
            <v>Profesional</v>
          </cell>
          <cell r="Q940">
            <v>21</v>
          </cell>
          <cell r="S940">
            <v>50003053</v>
          </cell>
          <cell r="T940" t="str">
            <v>División Servicio Acueducto Z2</v>
          </cell>
          <cell r="U940">
            <v>50003073</v>
          </cell>
          <cell r="V940" t="str">
            <v>Profesional Especializado</v>
          </cell>
          <cell r="W940" t="str">
            <v>Término indefinido</v>
          </cell>
          <cell r="X940">
            <v>22843</v>
          </cell>
          <cell r="Y940" t="str">
            <v>Masculino</v>
          </cell>
          <cell r="Z940">
            <v>79262087</v>
          </cell>
          <cell r="AA940">
            <v>36220</v>
          </cell>
          <cell r="AB940" t="str">
            <v>00/00/0000</v>
          </cell>
          <cell r="AC940">
            <v>36220</v>
          </cell>
          <cell r="AD940">
            <v>2</v>
          </cell>
          <cell r="AE940" t="str">
            <v>Cargo Vacante</v>
          </cell>
          <cell r="AF940">
            <v>1</v>
          </cell>
          <cell r="AG940" t="str">
            <v>Contratación</v>
          </cell>
          <cell r="AH940" t="str">
            <v>00/00/0000</v>
          </cell>
          <cell r="AI940">
            <v>2958465</v>
          </cell>
          <cell r="AJ940" t="str">
            <v>Prima de Alimentación</v>
          </cell>
          <cell r="AK940" t="str">
            <v>Gerencia Corporativa Servicio al Cliente</v>
          </cell>
          <cell r="AL940" t="str">
            <v>Gerencia Zona Dos</v>
          </cell>
          <cell r="AM940" t="str">
            <v>Dirección Servicio Acueducto y Alcantarillado Zona Dos</v>
          </cell>
          <cell r="AN940" t="str">
            <v>División Servicio Acueducto Zona Dos</v>
          </cell>
          <cell r="AO940" t="str">
            <v>Gerencia Zona Dos</v>
          </cell>
          <cell r="AP940" t="str">
            <v>División Servicio Acueducto Zona Dos</v>
          </cell>
          <cell r="AQ940">
            <v>36220</v>
          </cell>
          <cell r="AR940">
            <v>65</v>
          </cell>
        </row>
        <row r="941">
          <cell r="A941">
            <v>2927</v>
          </cell>
          <cell r="B941" t="str">
            <v>TULIO ALBERTO</v>
          </cell>
          <cell r="C941" t="str">
            <v>SANCHEZ CONTRERAS</v>
          </cell>
          <cell r="D941">
            <v>73</v>
          </cell>
          <cell r="E941" t="str">
            <v>Trabajador Oficial</v>
          </cell>
          <cell r="F941">
            <v>2533001</v>
          </cell>
          <cell r="G941" t="str">
            <v>Div. Sist.Sur</v>
          </cell>
          <cell r="H941" t="str">
            <v>SABA</v>
          </cell>
          <cell r="I941" t="str">
            <v>EAAB - Sistemas de Abastecim.</v>
          </cell>
          <cell r="J941">
            <v>1</v>
          </cell>
          <cell r="K941" t="str">
            <v>Activos</v>
          </cell>
          <cell r="L941">
            <v>2</v>
          </cell>
          <cell r="M941" t="str">
            <v>Ley 50</v>
          </cell>
          <cell r="N941" t="str">
            <v>COP</v>
          </cell>
          <cell r="O941" t="str">
            <v>PR</v>
          </cell>
          <cell r="P941" t="str">
            <v>Profesional</v>
          </cell>
          <cell r="Q941">
            <v>21</v>
          </cell>
          <cell r="S941">
            <v>50001233</v>
          </cell>
          <cell r="T941" t="str">
            <v>División Sistema Sur Abastecimiento</v>
          </cell>
          <cell r="U941">
            <v>50014908</v>
          </cell>
          <cell r="V941" t="str">
            <v>Profesional Especializado</v>
          </cell>
          <cell r="W941" t="str">
            <v>Término indefinido</v>
          </cell>
          <cell r="X941">
            <v>26167</v>
          </cell>
          <cell r="Y941" t="str">
            <v>Masculino</v>
          </cell>
          <cell r="Z941">
            <v>79059838</v>
          </cell>
          <cell r="AA941">
            <v>36221</v>
          </cell>
          <cell r="AB941" t="str">
            <v>00/00/0000</v>
          </cell>
          <cell r="AC941">
            <v>36221</v>
          </cell>
          <cell r="AD941">
            <v>2</v>
          </cell>
          <cell r="AE941" t="str">
            <v>Cargo Vacante</v>
          </cell>
          <cell r="AF941">
            <v>1</v>
          </cell>
          <cell r="AG941" t="str">
            <v>Contratación</v>
          </cell>
          <cell r="AH941" t="str">
            <v>00/00/0000</v>
          </cell>
          <cell r="AI941">
            <v>2958465</v>
          </cell>
          <cell r="AJ941" t="str">
            <v>No Casino / No Transporte</v>
          </cell>
          <cell r="AK941" t="str">
            <v>Gerencia Corporativa Sistema Maestro</v>
          </cell>
          <cell r="AL941">
            <v>0</v>
          </cell>
          <cell r="AM941" t="str">
            <v>Dirección Abastecimiento</v>
          </cell>
          <cell r="AN941" t="str">
            <v xml:space="preserve">División Sistema Sur Abastecimiento </v>
          </cell>
          <cell r="AO941" t="str">
            <v>Sistema Maestro</v>
          </cell>
          <cell r="AP941" t="str">
            <v xml:space="preserve">División Sistema Sur Abastecimiento </v>
          </cell>
          <cell r="AQ941">
            <v>36221</v>
          </cell>
          <cell r="AR941">
            <v>37</v>
          </cell>
        </row>
        <row r="942">
          <cell r="A942">
            <v>2929</v>
          </cell>
          <cell r="B942" t="str">
            <v>SANDRA PATRICIA</v>
          </cell>
          <cell r="C942" t="str">
            <v>MOLINA GUTIERREZ</v>
          </cell>
          <cell r="D942">
            <v>75</v>
          </cell>
          <cell r="E942" t="str">
            <v>Oficiales Nvo. Regim</v>
          </cell>
          <cell r="F942">
            <v>1431001</v>
          </cell>
          <cell r="G942" t="str">
            <v>Of.Dir.Compensacion</v>
          </cell>
          <cell r="H942" t="str">
            <v>CADM</v>
          </cell>
          <cell r="I942" t="str">
            <v>EAAB - Central Administrativa</v>
          </cell>
          <cell r="J942">
            <v>1</v>
          </cell>
          <cell r="K942" t="str">
            <v>Activos</v>
          </cell>
          <cell r="L942">
            <v>2</v>
          </cell>
          <cell r="M942" t="str">
            <v>Ley 50</v>
          </cell>
          <cell r="N942" t="str">
            <v>COP</v>
          </cell>
          <cell r="O942" t="str">
            <v>TE</v>
          </cell>
          <cell r="P942" t="str">
            <v>Tecnico</v>
          </cell>
          <cell r="Q942">
            <v>41</v>
          </cell>
          <cell r="S942">
            <v>50001737</v>
          </cell>
          <cell r="T942" t="str">
            <v>Dirección Gestión de Compensaciones</v>
          </cell>
          <cell r="U942">
            <v>50025306</v>
          </cell>
          <cell r="V942" t="str">
            <v>Auxiliar Administrativo</v>
          </cell>
          <cell r="W942" t="str">
            <v>Término indefinido</v>
          </cell>
          <cell r="X942">
            <v>28848</v>
          </cell>
          <cell r="Y942" t="str">
            <v>Femenino</v>
          </cell>
          <cell r="Z942">
            <v>21104408</v>
          </cell>
          <cell r="AA942">
            <v>39818</v>
          </cell>
          <cell r="AB942" t="str">
            <v>00/00/0000</v>
          </cell>
          <cell r="AC942">
            <v>39818</v>
          </cell>
          <cell r="AD942">
            <v>1</v>
          </cell>
          <cell r="AE942" t="str">
            <v>Regreso</v>
          </cell>
          <cell r="AF942">
            <v>4</v>
          </cell>
          <cell r="AG942" t="str">
            <v>Reingreso a la empresa</v>
          </cell>
          <cell r="AH942" t="str">
            <v>00/00/0000</v>
          </cell>
          <cell r="AI942">
            <v>2958465</v>
          </cell>
          <cell r="AJ942" t="str">
            <v>Prima de Alimentación</v>
          </cell>
          <cell r="AK942" t="str">
            <v>Gerencia Corporativa Gestión Humana y Administrativa</v>
          </cell>
          <cell r="AL942">
            <v>0</v>
          </cell>
          <cell r="AM942" t="str">
            <v>Dirección Gestión de Compensaciones</v>
          </cell>
          <cell r="AN942">
            <v>0</v>
          </cell>
          <cell r="AO942" t="str">
            <v>Gestión Humana y Administrativa</v>
          </cell>
          <cell r="AP942" t="str">
            <v>Dirección Gestión de Compensaciones</v>
          </cell>
          <cell r="AQ942">
            <v>36697</v>
          </cell>
          <cell r="AR942">
            <v>32</v>
          </cell>
        </row>
        <row r="943">
          <cell r="A943">
            <v>2931</v>
          </cell>
          <cell r="B943" t="str">
            <v>JUAN CARLOS</v>
          </cell>
          <cell r="C943" t="str">
            <v>NIÑO RODRIGUEZ</v>
          </cell>
          <cell r="D943">
            <v>73</v>
          </cell>
          <cell r="E943" t="str">
            <v>Trabajador Oficial</v>
          </cell>
          <cell r="F943">
            <v>2533001</v>
          </cell>
          <cell r="G943" t="str">
            <v>Div. Sist.Sur</v>
          </cell>
          <cell r="H943" t="str">
            <v>SABA</v>
          </cell>
          <cell r="I943" t="str">
            <v>EAAB - Sistemas de Abastecim.</v>
          </cell>
          <cell r="J943">
            <v>1</v>
          </cell>
          <cell r="K943" t="str">
            <v>Activos</v>
          </cell>
          <cell r="L943">
            <v>2</v>
          </cell>
          <cell r="M943" t="str">
            <v>Ley 50</v>
          </cell>
          <cell r="N943" t="str">
            <v>COP</v>
          </cell>
          <cell r="O943" t="str">
            <v>TC</v>
          </cell>
          <cell r="P943" t="str">
            <v>Tecnologo</v>
          </cell>
          <cell r="Q943">
            <v>32</v>
          </cell>
          <cell r="S943">
            <v>50001233</v>
          </cell>
          <cell r="T943" t="str">
            <v>División Sistema Sur Abastecimiento</v>
          </cell>
          <cell r="U943">
            <v>50021404</v>
          </cell>
          <cell r="V943" t="str">
            <v>Tecnologo Operativo</v>
          </cell>
          <cell r="W943" t="str">
            <v>Término indefinido</v>
          </cell>
          <cell r="X943">
            <v>29382</v>
          </cell>
          <cell r="Y943" t="str">
            <v>Masculino</v>
          </cell>
          <cell r="Z943">
            <v>80127851</v>
          </cell>
          <cell r="AA943">
            <v>36220</v>
          </cell>
          <cell r="AB943" t="str">
            <v>00/00/0000</v>
          </cell>
          <cell r="AC943">
            <v>36220</v>
          </cell>
          <cell r="AD943">
            <v>2</v>
          </cell>
          <cell r="AE943" t="str">
            <v>Cargo Vacante</v>
          </cell>
          <cell r="AF943">
            <v>1</v>
          </cell>
          <cell r="AG943" t="str">
            <v>Contratación</v>
          </cell>
          <cell r="AH943" t="str">
            <v>00/00/0000</v>
          </cell>
          <cell r="AI943">
            <v>2958465</v>
          </cell>
          <cell r="AJ943" t="str">
            <v>Prima de Transporte sin Tarjeta</v>
          </cell>
          <cell r="AK943" t="str">
            <v>Gerencia Corporativa Sistema Maestro</v>
          </cell>
          <cell r="AL943">
            <v>0</v>
          </cell>
          <cell r="AM943" t="str">
            <v>Dirección Abastecimiento</v>
          </cell>
          <cell r="AN943" t="str">
            <v xml:space="preserve">División Sistema Sur Abastecimiento </v>
          </cell>
          <cell r="AO943" t="str">
            <v>Sistema Maestro</v>
          </cell>
          <cell r="AP943" t="str">
            <v xml:space="preserve">División Sistema Sur Abastecimiento </v>
          </cell>
          <cell r="AQ943">
            <v>36220</v>
          </cell>
          <cell r="AR943">
            <v>37</v>
          </cell>
        </row>
        <row r="944">
          <cell r="A944">
            <v>2933</v>
          </cell>
          <cell r="B944" t="str">
            <v>ALFREDO</v>
          </cell>
          <cell r="C944" t="str">
            <v>PORRAS PIÑEROS</v>
          </cell>
          <cell r="D944">
            <v>73</v>
          </cell>
          <cell r="E944" t="str">
            <v>Trabajador Oficial</v>
          </cell>
          <cell r="F944">
            <v>3533002</v>
          </cell>
          <cell r="G944" t="str">
            <v>Serv.de Alcantari Z5</v>
          </cell>
          <cell r="H944" t="str">
            <v>ZON5</v>
          </cell>
          <cell r="I944" t="str">
            <v>EAAB - Zona 5</v>
          </cell>
          <cell r="J944">
            <v>1</v>
          </cell>
          <cell r="K944" t="str">
            <v>Activos</v>
          </cell>
          <cell r="L944">
            <v>2</v>
          </cell>
          <cell r="M944" t="str">
            <v>Ley 50</v>
          </cell>
          <cell r="N944" t="str">
            <v>COP</v>
          </cell>
          <cell r="O944" t="str">
            <v>TE</v>
          </cell>
          <cell r="P944" t="str">
            <v>Tecnico</v>
          </cell>
          <cell r="Q944">
            <v>41</v>
          </cell>
          <cell r="S944">
            <v>50003474</v>
          </cell>
          <cell r="T944" t="str">
            <v>División Servicio Alcantarillado Z5</v>
          </cell>
          <cell r="U944">
            <v>50013485</v>
          </cell>
          <cell r="V944" t="str">
            <v>Conductor Operativo</v>
          </cell>
          <cell r="W944" t="str">
            <v>Término indefinido</v>
          </cell>
          <cell r="X944">
            <v>25383</v>
          </cell>
          <cell r="Y944" t="str">
            <v>Masculino</v>
          </cell>
          <cell r="Z944">
            <v>80437837</v>
          </cell>
          <cell r="AA944">
            <v>36235</v>
          </cell>
          <cell r="AB944" t="str">
            <v>00/00/0000</v>
          </cell>
          <cell r="AC944">
            <v>36235</v>
          </cell>
          <cell r="AD944">
            <v>2</v>
          </cell>
          <cell r="AE944" t="str">
            <v>Cargo Vacante</v>
          </cell>
          <cell r="AF944">
            <v>1</v>
          </cell>
          <cell r="AG944" t="str">
            <v>Contratación</v>
          </cell>
          <cell r="AH944" t="str">
            <v>00/00/0000</v>
          </cell>
          <cell r="AI944">
            <v>2958465</v>
          </cell>
          <cell r="AJ944" t="str">
            <v>Prima de Transporte y Alimentación</v>
          </cell>
          <cell r="AK944" t="str">
            <v>Gerencia Corporativa Servicio al Cliente</v>
          </cell>
          <cell r="AL944" t="str">
            <v>Gerencia Zona Cinco</v>
          </cell>
          <cell r="AM944" t="str">
            <v>Dirección Servicio Acueducto y Alcantarillado Zona Cinco</v>
          </cell>
          <cell r="AN944" t="str">
            <v>División Servicio Alcantarillado Zona Cinco</v>
          </cell>
          <cell r="AO944" t="str">
            <v>Gerencia Zona Cinco</v>
          </cell>
          <cell r="AP944" t="str">
            <v>División Servicio Alcantarillado Zona Cinco</v>
          </cell>
          <cell r="AQ944">
            <v>36235</v>
          </cell>
          <cell r="AR944">
            <v>87</v>
          </cell>
        </row>
        <row r="945">
          <cell r="A945">
            <v>2934</v>
          </cell>
          <cell r="B945" t="str">
            <v>ELBERTO</v>
          </cell>
          <cell r="C945" t="str">
            <v>DIAZ MUÑOZ</v>
          </cell>
          <cell r="D945">
            <v>73</v>
          </cell>
          <cell r="E945" t="str">
            <v>Trabajador Oficial</v>
          </cell>
          <cell r="F945">
            <v>1550001</v>
          </cell>
          <cell r="G945" t="str">
            <v>Of Dir Compras y Con</v>
          </cell>
          <cell r="H945" t="str">
            <v>CADM</v>
          </cell>
          <cell r="I945" t="str">
            <v>EAAB - Central Administrativa</v>
          </cell>
          <cell r="J945">
            <v>1</v>
          </cell>
          <cell r="K945" t="str">
            <v>Activos</v>
          </cell>
          <cell r="L945">
            <v>2</v>
          </cell>
          <cell r="M945" t="str">
            <v>Ley 50</v>
          </cell>
          <cell r="N945" t="str">
            <v>COP</v>
          </cell>
          <cell r="O945" t="str">
            <v>PR</v>
          </cell>
          <cell r="P945" t="str">
            <v>Profesional</v>
          </cell>
          <cell r="Q945">
            <v>21</v>
          </cell>
          <cell r="S945">
            <v>50000774</v>
          </cell>
          <cell r="T945" t="str">
            <v>Dirección Contratación y Compras</v>
          </cell>
          <cell r="U945">
            <v>50000824</v>
          </cell>
          <cell r="V945" t="str">
            <v>Profesional Especializado</v>
          </cell>
          <cell r="W945" t="str">
            <v>Término indefinido</v>
          </cell>
          <cell r="X945">
            <v>23681</v>
          </cell>
          <cell r="Y945" t="str">
            <v>Masculino</v>
          </cell>
          <cell r="Z945">
            <v>79324664</v>
          </cell>
          <cell r="AA945">
            <v>36235</v>
          </cell>
          <cell r="AB945" t="str">
            <v>00/00/0000</v>
          </cell>
          <cell r="AC945">
            <v>36235</v>
          </cell>
          <cell r="AD945">
            <v>2</v>
          </cell>
          <cell r="AE945" t="str">
            <v>Cargo Vacante</v>
          </cell>
          <cell r="AF945">
            <v>1</v>
          </cell>
          <cell r="AG945" t="str">
            <v>Contratación</v>
          </cell>
          <cell r="AH945" t="str">
            <v>00/00/0000</v>
          </cell>
          <cell r="AI945">
            <v>2958465</v>
          </cell>
          <cell r="AJ945" t="str">
            <v>Casino.</v>
          </cell>
          <cell r="AK945" t="str">
            <v>Gerencia Jurídica</v>
          </cell>
          <cell r="AL945">
            <v>0</v>
          </cell>
          <cell r="AM945" t="str">
            <v xml:space="preserve">Dirección Contratación y Compras </v>
          </cell>
          <cell r="AN945">
            <v>0</v>
          </cell>
          <cell r="AO945" t="str">
            <v>Jurídica</v>
          </cell>
          <cell r="AP945" t="str">
            <v xml:space="preserve">Dirección Contratación y Compras </v>
          </cell>
          <cell r="AQ945">
            <v>36235</v>
          </cell>
          <cell r="AR945">
            <v>11</v>
          </cell>
        </row>
        <row r="946">
          <cell r="A946">
            <v>2935</v>
          </cell>
          <cell r="B946" t="str">
            <v>MARCO ARTURO</v>
          </cell>
          <cell r="C946" t="str">
            <v>SUAREZ SAAVEDRA</v>
          </cell>
          <cell r="D946">
            <v>73</v>
          </cell>
          <cell r="E946" t="str">
            <v>Trabajador Oficial</v>
          </cell>
          <cell r="F946">
            <v>3233002</v>
          </cell>
          <cell r="G946" t="str">
            <v>Serv.de Alcantari Z2</v>
          </cell>
          <cell r="H946" t="str">
            <v>ZON2</v>
          </cell>
          <cell r="I946" t="str">
            <v>EAAB - Zona 2</v>
          </cell>
          <cell r="J946">
            <v>1</v>
          </cell>
          <cell r="K946" t="str">
            <v>Activos</v>
          </cell>
          <cell r="L946">
            <v>2</v>
          </cell>
          <cell r="M946" t="str">
            <v>Ley 50</v>
          </cell>
          <cell r="N946" t="str">
            <v>COP</v>
          </cell>
          <cell r="O946" t="str">
            <v>TC</v>
          </cell>
          <cell r="P946" t="str">
            <v>Tecnologo</v>
          </cell>
          <cell r="Q946">
            <v>32</v>
          </cell>
          <cell r="S946">
            <v>50003054</v>
          </cell>
          <cell r="T946" t="str">
            <v>División Servicio Alcantarillado Z2</v>
          </cell>
          <cell r="U946">
            <v>50002973</v>
          </cell>
          <cell r="V946" t="str">
            <v>Tecnologo en Obras Civiles</v>
          </cell>
          <cell r="W946" t="str">
            <v>Término indefinido</v>
          </cell>
          <cell r="X946">
            <v>26147</v>
          </cell>
          <cell r="Y946" t="str">
            <v>Masculino</v>
          </cell>
          <cell r="Z946">
            <v>79555085</v>
          </cell>
          <cell r="AA946">
            <v>36235</v>
          </cell>
          <cell r="AB946" t="str">
            <v>00/00/0000</v>
          </cell>
          <cell r="AC946">
            <v>36235</v>
          </cell>
          <cell r="AD946">
            <v>2</v>
          </cell>
          <cell r="AE946" t="str">
            <v>Cargo Vacante</v>
          </cell>
          <cell r="AF946">
            <v>1</v>
          </cell>
          <cell r="AG946" t="str">
            <v>Contratación</v>
          </cell>
          <cell r="AH946" t="str">
            <v>00/00/0000</v>
          </cell>
          <cell r="AI946">
            <v>2958465</v>
          </cell>
          <cell r="AJ946" t="str">
            <v>Prima de Alimentación</v>
          </cell>
          <cell r="AK946" t="str">
            <v>Gerencia Corporativa Servicio al Cliente</v>
          </cell>
          <cell r="AL946" t="str">
            <v>Gerencia Zona Dos</v>
          </cell>
          <cell r="AM946" t="str">
            <v>Dirección Servicio Acueducto y Alcantarillado Zona Dos</v>
          </cell>
          <cell r="AN946" t="str">
            <v>División Servicio Alcantarillado Zona Dos</v>
          </cell>
          <cell r="AO946" t="str">
            <v>Gerencia Zona Dos</v>
          </cell>
          <cell r="AP946" t="str">
            <v>División Servicio Alcantarillado Zona Dos</v>
          </cell>
          <cell r="AQ946">
            <v>36235</v>
          </cell>
          <cell r="AR946">
            <v>66</v>
          </cell>
        </row>
        <row r="947">
          <cell r="A947">
            <v>2939</v>
          </cell>
          <cell r="B947" t="str">
            <v>MAURICIO ERNESTO</v>
          </cell>
          <cell r="C947" t="str">
            <v>VANEGAS       ALMANZA</v>
          </cell>
          <cell r="D947">
            <v>73</v>
          </cell>
          <cell r="E947" t="str">
            <v>Trabajador Oficial</v>
          </cell>
          <cell r="F947">
            <v>3133002</v>
          </cell>
          <cell r="G947" t="str">
            <v>Div Serv.de Alcan Z1</v>
          </cell>
          <cell r="H947" t="str">
            <v>ZON1</v>
          </cell>
          <cell r="I947" t="str">
            <v>EAAB - Zona 1</v>
          </cell>
          <cell r="J947">
            <v>1</v>
          </cell>
          <cell r="K947" t="str">
            <v>Activos</v>
          </cell>
          <cell r="L947">
            <v>2</v>
          </cell>
          <cell r="M947" t="str">
            <v>Ley 50</v>
          </cell>
          <cell r="N947" t="str">
            <v>COP</v>
          </cell>
          <cell r="O947" t="str">
            <v>TE</v>
          </cell>
          <cell r="P947" t="str">
            <v>Tecnico</v>
          </cell>
          <cell r="Q947">
            <v>42</v>
          </cell>
          <cell r="S947">
            <v>50002904</v>
          </cell>
          <cell r="T947" t="str">
            <v>División Servicio Alcantarillado Z1</v>
          </cell>
          <cell r="U947">
            <v>50003533</v>
          </cell>
          <cell r="V947" t="str">
            <v>Operador de Cabrestantes</v>
          </cell>
          <cell r="W947" t="str">
            <v>Término indefinido</v>
          </cell>
          <cell r="X947">
            <v>24459</v>
          </cell>
          <cell r="Y947" t="str">
            <v>Masculino</v>
          </cell>
          <cell r="Z947">
            <v>11344141</v>
          </cell>
          <cell r="AA947">
            <v>36255</v>
          </cell>
          <cell r="AB947" t="str">
            <v>00/00/0000</v>
          </cell>
          <cell r="AC947">
            <v>36255</v>
          </cell>
          <cell r="AD947">
            <v>2</v>
          </cell>
          <cell r="AE947" t="str">
            <v>Cargo Vacante</v>
          </cell>
          <cell r="AF947">
            <v>1</v>
          </cell>
          <cell r="AG947" t="str">
            <v>Contratación</v>
          </cell>
          <cell r="AH947" t="str">
            <v>00/00/0000</v>
          </cell>
          <cell r="AI947">
            <v>2958465</v>
          </cell>
          <cell r="AJ947" t="str">
            <v>Prima de Transporte Doble y Alimentación</v>
          </cell>
          <cell r="AK947" t="str">
            <v>Gerencia Corporativa Servicio al Cliente</v>
          </cell>
          <cell r="AL947" t="str">
            <v>Gerencia Zona Uno</v>
          </cell>
          <cell r="AM947" t="str">
            <v>Dirección Servicio Acueducto y Alcantarillado Zona Uno</v>
          </cell>
          <cell r="AN947" t="str">
            <v>División Servicio Alcantarillado Zona Uno</v>
          </cell>
          <cell r="AO947" t="str">
            <v>Gerencia Zona Uno</v>
          </cell>
          <cell r="AP947" t="str">
            <v>División Servicio Alcantarillado Zona Uno</v>
          </cell>
          <cell r="AQ947">
            <v>36255</v>
          </cell>
          <cell r="AR947">
            <v>59</v>
          </cell>
        </row>
        <row r="948">
          <cell r="A948">
            <v>2940</v>
          </cell>
          <cell r="B948" t="str">
            <v>ALEXANDER</v>
          </cell>
          <cell r="C948" t="str">
            <v>GOMEZ MOLANO</v>
          </cell>
          <cell r="D948">
            <v>73</v>
          </cell>
          <cell r="E948" t="str">
            <v>Trabajador Oficial</v>
          </cell>
          <cell r="F948">
            <v>2661001</v>
          </cell>
          <cell r="G948" t="str">
            <v>Of . De DITG</v>
          </cell>
          <cell r="H948" t="str">
            <v>CADM</v>
          </cell>
          <cell r="I948" t="str">
            <v>EAAB - Central Administrativa</v>
          </cell>
          <cell r="J948">
            <v>1</v>
          </cell>
          <cell r="K948" t="str">
            <v>Activos</v>
          </cell>
          <cell r="L948">
            <v>2</v>
          </cell>
          <cell r="M948" t="str">
            <v>Ley 50</v>
          </cell>
          <cell r="N948" t="str">
            <v>COP</v>
          </cell>
          <cell r="O948" t="str">
            <v>TC</v>
          </cell>
          <cell r="P948" t="str">
            <v>Tecnologo</v>
          </cell>
          <cell r="Q948">
            <v>30</v>
          </cell>
          <cell r="S948">
            <v>50001905</v>
          </cell>
          <cell r="T948" t="str">
            <v>Dirección Información Técnica/Geográfica</v>
          </cell>
          <cell r="U948">
            <v>50002837</v>
          </cell>
          <cell r="V948" t="str">
            <v>Topografo</v>
          </cell>
          <cell r="W948" t="str">
            <v>Término indefinido</v>
          </cell>
          <cell r="X948">
            <v>27663</v>
          </cell>
          <cell r="Y948" t="str">
            <v>Masculino</v>
          </cell>
          <cell r="Z948">
            <v>79704194</v>
          </cell>
          <cell r="AA948">
            <v>36255</v>
          </cell>
          <cell r="AB948" t="str">
            <v>00/00/0000</v>
          </cell>
          <cell r="AC948">
            <v>36255</v>
          </cell>
          <cell r="AD948">
            <v>2</v>
          </cell>
          <cell r="AE948" t="str">
            <v>Cargo Vacante</v>
          </cell>
          <cell r="AF948">
            <v>1</v>
          </cell>
          <cell r="AG948" t="str">
            <v>Contratación</v>
          </cell>
          <cell r="AH948" t="str">
            <v>00/00/0000</v>
          </cell>
          <cell r="AI948">
            <v>2958465</v>
          </cell>
          <cell r="AJ948" t="str">
            <v>Prima de Alimentación</v>
          </cell>
          <cell r="AK948" t="str">
            <v>Gerencia de Tecnología</v>
          </cell>
          <cell r="AL948">
            <v>0</v>
          </cell>
          <cell r="AM948" t="str">
            <v>Dirección Información Técnica y Geográfica</v>
          </cell>
          <cell r="AN948">
            <v>0</v>
          </cell>
          <cell r="AO948" t="str">
            <v>Tecnología</v>
          </cell>
          <cell r="AP948" t="str">
            <v>Dirección Información Técnica y Geográfica</v>
          </cell>
          <cell r="AQ948">
            <v>36255</v>
          </cell>
          <cell r="AR948">
            <v>96</v>
          </cell>
        </row>
        <row r="949">
          <cell r="A949">
            <v>2941</v>
          </cell>
          <cell r="B949" t="str">
            <v>MARCO AURELIO</v>
          </cell>
          <cell r="C949" t="str">
            <v>GONZALEZ AVILA</v>
          </cell>
          <cell r="D949">
            <v>73</v>
          </cell>
          <cell r="E949" t="str">
            <v>Trabajador Oficial</v>
          </cell>
          <cell r="F949">
            <v>1350001</v>
          </cell>
          <cell r="G949" t="str">
            <v>Of.Dir.Tesorero</v>
          </cell>
          <cell r="H949" t="str">
            <v>CADM</v>
          </cell>
          <cell r="I949" t="str">
            <v>EAAB - Central Administrativa</v>
          </cell>
          <cell r="J949">
            <v>1</v>
          </cell>
          <cell r="K949" t="str">
            <v>Activos</v>
          </cell>
          <cell r="L949">
            <v>2</v>
          </cell>
          <cell r="M949" t="str">
            <v>Ley 50</v>
          </cell>
          <cell r="N949" t="str">
            <v>COP</v>
          </cell>
          <cell r="O949" t="str">
            <v>TE</v>
          </cell>
          <cell r="P949" t="str">
            <v>Tecnico</v>
          </cell>
          <cell r="Q949">
            <v>40</v>
          </cell>
          <cell r="S949">
            <v>50000859</v>
          </cell>
          <cell r="T949" t="str">
            <v>Dirección Tesorería</v>
          </cell>
          <cell r="U949">
            <v>50000953</v>
          </cell>
          <cell r="V949" t="str">
            <v>Auxiliar Administrativo</v>
          </cell>
          <cell r="W949" t="str">
            <v>Término indefinido</v>
          </cell>
          <cell r="X949">
            <v>24010</v>
          </cell>
          <cell r="Y949" t="str">
            <v>Masculino</v>
          </cell>
          <cell r="Z949">
            <v>79127063</v>
          </cell>
          <cell r="AA949">
            <v>36255</v>
          </cell>
          <cell r="AB949" t="str">
            <v>00/00/0000</v>
          </cell>
          <cell r="AC949">
            <v>36255</v>
          </cell>
          <cell r="AD949">
            <v>2</v>
          </cell>
          <cell r="AE949" t="str">
            <v>Cargo Vacante</v>
          </cell>
          <cell r="AF949">
            <v>1</v>
          </cell>
          <cell r="AG949" t="str">
            <v>Contratación</v>
          </cell>
          <cell r="AH949" t="str">
            <v>00/00/0000</v>
          </cell>
          <cell r="AI949">
            <v>2958465</v>
          </cell>
          <cell r="AJ949" t="str">
            <v>Prima de Alimentación</v>
          </cell>
          <cell r="AK949" t="str">
            <v>Gerencia Corporativa Financiera</v>
          </cell>
          <cell r="AL949">
            <v>0</v>
          </cell>
          <cell r="AM949" t="str">
            <v>Dirección Tesorería</v>
          </cell>
          <cell r="AN949">
            <v>0</v>
          </cell>
          <cell r="AO949" t="str">
            <v>Financiera</v>
          </cell>
          <cell r="AP949" t="str">
            <v>Dirección Tesorería</v>
          </cell>
          <cell r="AQ949">
            <v>36255</v>
          </cell>
          <cell r="AR949">
            <v>18</v>
          </cell>
        </row>
        <row r="950">
          <cell r="A950">
            <v>2943</v>
          </cell>
          <cell r="B950" t="str">
            <v>CAROLINA</v>
          </cell>
          <cell r="C950" t="str">
            <v>OSPITIA RAMIREZ</v>
          </cell>
          <cell r="D950">
            <v>73</v>
          </cell>
          <cell r="E950" t="str">
            <v>Trabajador Oficial</v>
          </cell>
          <cell r="F950">
            <v>3122001</v>
          </cell>
          <cell r="G950" t="str">
            <v>Div Oper Comercia Z1</v>
          </cell>
          <cell r="H950" t="str">
            <v>ZON1</v>
          </cell>
          <cell r="I950" t="str">
            <v>EAAB - Zona 1</v>
          </cell>
          <cell r="J950">
            <v>1</v>
          </cell>
          <cell r="K950" t="str">
            <v>Activos</v>
          </cell>
          <cell r="L950">
            <v>2</v>
          </cell>
          <cell r="M950" t="str">
            <v>Ley 50</v>
          </cell>
          <cell r="N950" t="str">
            <v>COP</v>
          </cell>
          <cell r="O950" t="str">
            <v>TC</v>
          </cell>
          <cell r="P950" t="str">
            <v>Tecnologo</v>
          </cell>
          <cell r="Q950">
            <v>32</v>
          </cell>
          <cell r="S950">
            <v>50002906</v>
          </cell>
          <cell r="T950" t="str">
            <v>División Operación Comercial Z1</v>
          </cell>
          <cell r="U950">
            <v>50003021</v>
          </cell>
          <cell r="V950" t="str">
            <v>Auxiliar Administrativo</v>
          </cell>
          <cell r="W950" t="str">
            <v>Término indefinido</v>
          </cell>
          <cell r="X950">
            <v>27916</v>
          </cell>
          <cell r="Y950" t="str">
            <v>Femenino</v>
          </cell>
          <cell r="Z950">
            <v>52314899</v>
          </cell>
          <cell r="AA950">
            <v>36255</v>
          </cell>
          <cell r="AB950" t="str">
            <v>00/00/0000</v>
          </cell>
          <cell r="AC950">
            <v>36255</v>
          </cell>
          <cell r="AD950">
            <v>2</v>
          </cell>
          <cell r="AE950" t="str">
            <v>Cargo Vacante</v>
          </cell>
          <cell r="AF950">
            <v>1</v>
          </cell>
          <cell r="AG950" t="str">
            <v>Contratación</v>
          </cell>
          <cell r="AH950" t="str">
            <v>00/00/0000</v>
          </cell>
          <cell r="AI950">
            <v>2958465</v>
          </cell>
          <cell r="AJ950" t="str">
            <v>Prima de Alimentación</v>
          </cell>
          <cell r="AK950" t="str">
            <v>Gerencia Corporativa Servicio al Cliente</v>
          </cell>
          <cell r="AL950" t="str">
            <v>Gerencia Zona Uno</v>
          </cell>
          <cell r="AM950" t="str">
            <v>Dirección Servicio Comercial Zona Uno</v>
          </cell>
          <cell r="AN950" t="str">
            <v>División Operación Comercial Zona Uno</v>
          </cell>
          <cell r="AO950" t="str">
            <v>Gerencia Zona Uno</v>
          </cell>
          <cell r="AP950" t="str">
            <v>División Operación Comercial Zona Uno</v>
          </cell>
          <cell r="AQ950">
            <v>36255</v>
          </cell>
          <cell r="AR950">
            <v>56</v>
          </cell>
        </row>
        <row r="951">
          <cell r="A951">
            <v>2944</v>
          </cell>
          <cell r="B951" t="str">
            <v>MIGUEL ANGEL</v>
          </cell>
          <cell r="C951" t="str">
            <v>CASALLAS TORRES</v>
          </cell>
          <cell r="D951">
            <v>73</v>
          </cell>
          <cell r="E951" t="str">
            <v>Trabajador Oficial</v>
          </cell>
          <cell r="F951">
            <v>3431001</v>
          </cell>
          <cell r="G951" t="str">
            <v>Of. Dir. S..Ac.Al.Z4</v>
          </cell>
          <cell r="H951" t="str">
            <v>ZON4</v>
          </cell>
          <cell r="I951" t="str">
            <v>EAAB - Zona 4</v>
          </cell>
          <cell r="J951">
            <v>1</v>
          </cell>
          <cell r="K951" t="str">
            <v>Activos</v>
          </cell>
          <cell r="L951">
            <v>2</v>
          </cell>
          <cell r="M951" t="str">
            <v>Ley 50</v>
          </cell>
          <cell r="N951" t="str">
            <v>COP</v>
          </cell>
          <cell r="O951" t="str">
            <v>TC</v>
          </cell>
          <cell r="P951" t="str">
            <v>Tecnologo</v>
          </cell>
          <cell r="Q951">
            <v>30</v>
          </cell>
          <cell r="S951">
            <v>50003260</v>
          </cell>
          <cell r="T951" t="str">
            <v>Dir. Serv. Acueducto y Alcantarillado Z4</v>
          </cell>
          <cell r="U951">
            <v>50002683</v>
          </cell>
          <cell r="V951" t="str">
            <v>Topografo</v>
          </cell>
          <cell r="W951" t="str">
            <v>Término indefinido</v>
          </cell>
          <cell r="X951">
            <v>26828</v>
          </cell>
          <cell r="Y951" t="str">
            <v>Masculino</v>
          </cell>
          <cell r="Z951">
            <v>79609064</v>
          </cell>
          <cell r="AA951">
            <v>36255</v>
          </cell>
          <cell r="AB951" t="str">
            <v>00/00/0000</v>
          </cell>
          <cell r="AC951">
            <v>36255</v>
          </cell>
          <cell r="AD951">
            <v>2</v>
          </cell>
          <cell r="AE951" t="str">
            <v>Cargo Vacante</v>
          </cell>
          <cell r="AF951">
            <v>1</v>
          </cell>
          <cell r="AG951" t="str">
            <v>Contratación</v>
          </cell>
          <cell r="AH951" t="str">
            <v>00/00/0000</v>
          </cell>
          <cell r="AI951">
            <v>2958465</v>
          </cell>
          <cell r="AJ951" t="str">
            <v>Prima de Transporte y Alimentación</v>
          </cell>
          <cell r="AK951" t="str">
            <v>Gerencia Corporativa Servicio al Cliente</v>
          </cell>
          <cell r="AL951" t="str">
            <v>Gerencia Zona Cuatro</v>
          </cell>
          <cell r="AM951" t="str">
            <v>Dirección Servicio Acueducto y Alcantarillado Zona Cuatro</v>
          </cell>
          <cell r="AN951">
            <v>0</v>
          </cell>
          <cell r="AO951" t="str">
            <v>Gerencia Zona Cuatro</v>
          </cell>
          <cell r="AP951" t="str">
            <v>Dirección Servicio Acueducto y Alcantarillado Zona Cuatro</v>
          </cell>
          <cell r="AQ951">
            <v>36255</v>
          </cell>
          <cell r="AR951">
            <v>78</v>
          </cell>
        </row>
        <row r="952">
          <cell r="A952">
            <v>2945</v>
          </cell>
          <cell r="B952" t="str">
            <v>PEDRO FERNANDO</v>
          </cell>
          <cell r="C952" t="str">
            <v>BEJARANO DONOSO</v>
          </cell>
          <cell r="D952">
            <v>73</v>
          </cell>
          <cell r="E952" t="str">
            <v>Trabajador Oficial</v>
          </cell>
          <cell r="F952">
            <v>3131001</v>
          </cell>
          <cell r="G952" t="str">
            <v>Of. Dir. S..Ac.Al.Z1</v>
          </cell>
          <cell r="H952" t="str">
            <v>ZON1</v>
          </cell>
          <cell r="I952" t="str">
            <v>EAAB - Zona 1</v>
          </cell>
          <cell r="J952">
            <v>1</v>
          </cell>
          <cell r="K952" t="str">
            <v>Activos</v>
          </cell>
          <cell r="L952">
            <v>2</v>
          </cell>
          <cell r="M952" t="str">
            <v>Ley 50</v>
          </cell>
          <cell r="N952" t="str">
            <v>COP</v>
          </cell>
          <cell r="O952" t="str">
            <v>TE</v>
          </cell>
          <cell r="P952" t="str">
            <v>Tecnico</v>
          </cell>
          <cell r="Q952">
            <v>42</v>
          </cell>
          <cell r="S952">
            <v>50002901</v>
          </cell>
          <cell r="T952" t="str">
            <v>Dir. Serv. Acueducto y Alcantarillado Z1</v>
          </cell>
          <cell r="U952">
            <v>50002692</v>
          </cell>
          <cell r="V952" t="str">
            <v>Auxiliar en Topografia</v>
          </cell>
          <cell r="W952" t="str">
            <v>Término indefinido</v>
          </cell>
          <cell r="X952">
            <v>22313</v>
          </cell>
          <cell r="Y952" t="str">
            <v>Masculino</v>
          </cell>
          <cell r="Z952">
            <v>79154697</v>
          </cell>
          <cell r="AA952">
            <v>36255</v>
          </cell>
          <cell r="AB952" t="str">
            <v>00/00/0000</v>
          </cell>
          <cell r="AC952">
            <v>36255</v>
          </cell>
          <cell r="AD952">
            <v>2</v>
          </cell>
          <cell r="AE952" t="str">
            <v>Cargo Vacante</v>
          </cell>
          <cell r="AF952">
            <v>1</v>
          </cell>
          <cell r="AG952" t="str">
            <v>Contratación</v>
          </cell>
          <cell r="AH952" t="str">
            <v>00/00/0000</v>
          </cell>
          <cell r="AI952">
            <v>2958465</v>
          </cell>
          <cell r="AJ952" t="str">
            <v>Prima de Alimentación</v>
          </cell>
          <cell r="AK952" t="str">
            <v>Gerencia Corporativa Servicio al Cliente</v>
          </cell>
          <cell r="AL952" t="str">
            <v>Gerencia Zona Uno</v>
          </cell>
          <cell r="AM952" t="str">
            <v>Dirección Servicio Acueducto y Alcantarillado Zona Uno</v>
          </cell>
          <cell r="AN952">
            <v>0</v>
          </cell>
          <cell r="AO952" t="str">
            <v>Gerencia Zona Uno</v>
          </cell>
          <cell r="AP952" t="str">
            <v>Dirección Servicio Acueducto y Alcantarillado Zona Uno</v>
          </cell>
          <cell r="AQ952">
            <v>36255</v>
          </cell>
          <cell r="AR952">
            <v>57</v>
          </cell>
        </row>
        <row r="953">
          <cell r="A953">
            <v>2946</v>
          </cell>
          <cell r="B953" t="str">
            <v>OSCAR</v>
          </cell>
          <cell r="C953" t="str">
            <v>GONZALEZ BEJARANO</v>
          </cell>
          <cell r="D953">
            <v>73</v>
          </cell>
          <cell r="E953" t="str">
            <v>Trabajador Oficial</v>
          </cell>
          <cell r="F953">
            <v>3533002</v>
          </cell>
          <cell r="G953" t="str">
            <v>Serv.de Alcantari Z5</v>
          </cell>
          <cell r="H953" t="str">
            <v>ZON5</v>
          </cell>
          <cell r="I953" t="str">
            <v>EAAB - Zona 5</v>
          </cell>
          <cell r="J953">
            <v>1</v>
          </cell>
          <cell r="K953" t="str">
            <v>Activos</v>
          </cell>
          <cell r="L953">
            <v>2</v>
          </cell>
          <cell r="M953" t="str">
            <v>Ley 50</v>
          </cell>
          <cell r="N953" t="str">
            <v>COP</v>
          </cell>
          <cell r="O953" t="str">
            <v>TE</v>
          </cell>
          <cell r="P953" t="str">
            <v>Tecnico</v>
          </cell>
          <cell r="Q953">
            <v>41</v>
          </cell>
          <cell r="S953">
            <v>50003474</v>
          </cell>
          <cell r="T953" t="str">
            <v>División Servicio Alcantarillado Z5</v>
          </cell>
          <cell r="U953">
            <v>50013484</v>
          </cell>
          <cell r="V953" t="str">
            <v>Conductor Operativo</v>
          </cell>
          <cell r="W953" t="str">
            <v>Término indefinido</v>
          </cell>
          <cell r="X953">
            <v>25779</v>
          </cell>
          <cell r="Y953" t="str">
            <v>Masculino</v>
          </cell>
          <cell r="Z953">
            <v>80436953</v>
          </cell>
          <cell r="AA953">
            <v>36255</v>
          </cell>
          <cell r="AB953" t="str">
            <v>00/00/0000</v>
          </cell>
          <cell r="AC953">
            <v>36255</v>
          </cell>
          <cell r="AD953">
            <v>2</v>
          </cell>
          <cell r="AE953" t="str">
            <v>Cargo Vacante</v>
          </cell>
          <cell r="AF953">
            <v>1</v>
          </cell>
          <cell r="AG953" t="str">
            <v>Contratación</v>
          </cell>
          <cell r="AH953" t="str">
            <v>00/00/0000</v>
          </cell>
          <cell r="AI953">
            <v>2958465</v>
          </cell>
          <cell r="AJ953" t="str">
            <v>Prima de Alimentación</v>
          </cell>
          <cell r="AK953" t="str">
            <v>Gerencia Corporativa Servicio al Cliente</v>
          </cell>
          <cell r="AL953" t="str">
            <v>Gerencia Zona Cinco</v>
          </cell>
          <cell r="AM953" t="str">
            <v>Dirección Servicio Acueducto y Alcantarillado Zona Cinco</v>
          </cell>
          <cell r="AN953" t="str">
            <v>División Servicio Alcantarillado Zona Cinco</v>
          </cell>
          <cell r="AO953" t="str">
            <v>Gerencia Zona Cinco</v>
          </cell>
          <cell r="AP953" t="str">
            <v>División Servicio Alcantarillado Zona Cinco</v>
          </cell>
          <cell r="AQ953">
            <v>36255</v>
          </cell>
          <cell r="AR953">
            <v>87</v>
          </cell>
        </row>
        <row r="954">
          <cell r="A954">
            <v>2947</v>
          </cell>
          <cell r="B954" t="str">
            <v>MIGUEL ANGEL</v>
          </cell>
          <cell r="C954" t="str">
            <v>PALACIOS SABOGAL</v>
          </cell>
          <cell r="D954">
            <v>73</v>
          </cell>
          <cell r="E954" t="str">
            <v>Trabajador Oficial</v>
          </cell>
          <cell r="F954">
            <v>2547001</v>
          </cell>
          <cell r="G954" t="str">
            <v>Div. Operación y Mtt</v>
          </cell>
          <cell r="H954" t="str">
            <v>CADM</v>
          </cell>
          <cell r="I954" t="str">
            <v>EAAB - Central Administrativa</v>
          </cell>
          <cell r="J954">
            <v>1</v>
          </cell>
          <cell r="K954" t="str">
            <v>Activos</v>
          </cell>
          <cell r="L954">
            <v>2</v>
          </cell>
          <cell r="M954" t="str">
            <v>Ley 50</v>
          </cell>
          <cell r="N954" t="str">
            <v>COP</v>
          </cell>
          <cell r="O954" t="str">
            <v>TC</v>
          </cell>
          <cell r="P954" t="str">
            <v>Tecnologo</v>
          </cell>
          <cell r="Q954">
            <v>32</v>
          </cell>
          <cell r="S954">
            <v>50001234</v>
          </cell>
          <cell r="T954" t="str">
            <v>División Operación y Mantenimiento</v>
          </cell>
          <cell r="U954">
            <v>50002975</v>
          </cell>
          <cell r="V954" t="str">
            <v>Tecnologo en Obras Civiles</v>
          </cell>
          <cell r="W954" t="str">
            <v>Término indefinido</v>
          </cell>
          <cell r="X954">
            <v>26473</v>
          </cell>
          <cell r="Y954" t="str">
            <v>Masculino</v>
          </cell>
          <cell r="Z954">
            <v>79603948</v>
          </cell>
          <cell r="AA954">
            <v>36255</v>
          </cell>
          <cell r="AB954" t="str">
            <v>00/00/0000</v>
          </cell>
          <cell r="AC954">
            <v>36255</v>
          </cell>
          <cell r="AD954">
            <v>2</v>
          </cell>
          <cell r="AE954" t="str">
            <v>Cargo Vacante</v>
          </cell>
          <cell r="AF954">
            <v>1</v>
          </cell>
          <cell r="AG954" t="str">
            <v>Contratación</v>
          </cell>
          <cell r="AH954" t="str">
            <v>00/00/0000</v>
          </cell>
          <cell r="AI954">
            <v>2958465</v>
          </cell>
          <cell r="AJ954" t="str">
            <v>Prima de Alimentación</v>
          </cell>
          <cell r="AK954" t="str">
            <v>Gerencia Corporativa Sistema Maestro</v>
          </cell>
          <cell r="AL954">
            <v>0</v>
          </cell>
          <cell r="AM954" t="str">
            <v>Dirección Red Matriz Acueducto</v>
          </cell>
          <cell r="AN954" t="str">
            <v>División Operación y Mantenimiento</v>
          </cell>
          <cell r="AO954" t="str">
            <v>Sistema Maestro</v>
          </cell>
          <cell r="AP954" t="str">
            <v>División Operación y Mantenimiento</v>
          </cell>
          <cell r="AQ954">
            <v>36255</v>
          </cell>
          <cell r="AR954">
            <v>42</v>
          </cell>
        </row>
        <row r="955">
          <cell r="A955">
            <v>2948</v>
          </cell>
          <cell r="B955" t="str">
            <v>CARLOS JULIO</v>
          </cell>
          <cell r="C955" t="str">
            <v>PARRA    VARGAS</v>
          </cell>
          <cell r="D955">
            <v>73</v>
          </cell>
          <cell r="E955" t="str">
            <v>Trabajador Oficial</v>
          </cell>
          <cell r="F955">
            <v>3332002</v>
          </cell>
          <cell r="G955" t="str">
            <v>Serv.de Acueducto Z3</v>
          </cell>
          <cell r="H955" t="str">
            <v>ZON3</v>
          </cell>
          <cell r="I955" t="str">
            <v>EAAB - Zona 3</v>
          </cell>
          <cell r="J955">
            <v>1</v>
          </cell>
          <cell r="K955" t="str">
            <v>Activos</v>
          </cell>
          <cell r="L955">
            <v>2</v>
          </cell>
          <cell r="M955" t="str">
            <v>Ley 50</v>
          </cell>
          <cell r="N955" t="str">
            <v>COP</v>
          </cell>
          <cell r="O955" t="str">
            <v>TE</v>
          </cell>
          <cell r="P955" t="str">
            <v>Tecnico</v>
          </cell>
          <cell r="Q955">
            <v>41</v>
          </cell>
          <cell r="S955">
            <v>50003286</v>
          </cell>
          <cell r="T955" t="str">
            <v>División Servicio Acueducto Z3</v>
          </cell>
          <cell r="U955">
            <v>50003437</v>
          </cell>
          <cell r="V955" t="str">
            <v>Fontanero</v>
          </cell>
          <cell r="W955" t="str">
            <v>Término indefinido</v>
          </cell>
          <cell r="X955">
            <v>22844</v>
          </cell>
          <cell r="Y955" t="str">
            <v>Masculino</v>
          </cell>
          <cell r="Z955">
            <v>79315338</v>
          </cell>
          <cell r="AA955">
            <v>36255</v>
          </cell>
          <cell r="AB955" t="str">
            <v>00/00/0000</v>
          </cell>
          <cell r="AC955">
            <v>36255</v>
          </cell>
          <cell r="AD955">
            <v>2</v>
          </cell>
          <cell r="AE955" t="str">
            <v>Cargo Vacante</v>
          </cell>
          <cell r="AF955">
            <v>1</v>
          </cell>
          <cell r="AG955" t="str">
            <v>Contratación</v>
          </cell>
          <cell r="AH955" t="str">
            <v>00/00/0000</v>
          </cell>
          <cell r="AI955">
            <v>2958465</v>
          </cell>
          <cell r="AJ955" t="str">
            <v>Prima de Alimentación</v>
          </cell>
          <cell r="AK955" t="str">
            <v>Gerencia Corporativa Servicio al Cliente</v>
          </cell>
          <cell r="AL955" t="str">
            <v>Gerencia Zona Tres</v>
          </cell>
          <cell r="AM955" t="str">
            <v>Dirección Servicio Acueducto y Alcantarillado Zona Tres</v>
          </cell>
          <cell r="AN955" t="str">
            <v>División Servicio Acueducto Zona Tres</v>
          </cell>
          <cell r="AO955" t="str">
            <v>Gerencia Zona Tres</v>
          </cell>
          <cell r="AP955" t="str">
            <v>División Servicio Acueducto Zona Tres</v>
          </cell>
          <cell r="AQ955">
            <v>36255</v>
          </cell>
          <cell r="AR955">
            <v>72</v>
          </cell>
        </row>
        <row r="956">
          <cell r="A956">
            <v>2949</v>
          </cell>
          <cell r="B956" t="str">
            <v>CESAR JULIO</v>
          </cell>
          <cell r="C956" t="str">
            <v>SILVA MUÑOZ</v>
          </cell>
          <cell r="D956">
            <v>73</v>
          </cell>
          <cell r="E956" t="str">
            <v>Trabajador Oficial</v>
          </cell>
          <cell r="F956">
            <v>3522001</v>
          </cell>
          <cell r="G956" t="str">
            <v>Div Oper Comercia Z5</v>
          </cell>
          <cell r="H956" t="str">
            <v>ZON5</v>
          </cell>
          <cell r="I956" t="str">
            <v>EAAB - Zona 5</v>
          </cell>
          <cell r="J956">
            <v>1</v>
          </cell>
          <cell r="K956" t="str">
            <v>Activos</v>
          </cell>
          <cell r="L956">
            <v>2</v>
          </cell>
          <cell r="M956" t="str">
            <v>Ley 50</v>
          </cell>
          <cell r="N956" t="str">
            <v>COP</v>
          </cell>
          <cell r="O956" t="str">
            <v>TC</v>
          </cell>
          <cell r="P956" t="str">
            <v>Tecnologo</v>
          </cell>
          <cell r="Q956">
            <v>32</v>
          </cell>
          <cell r="S956">
            <v>50003710</v>
          </cell>
          <cell r="T956" t="str">
            <v>División Operación Comercial Z5</v>
          </cell>
          <cell r="U956">
            <v>50003654</v>
          </cell>
          <cell r="V956" t="str">
            <v>Tecnologo en Obras Civiles</v>
          </cell>
          <cell r="W956" t="str">
            <v>Término indefinido</v>
          </cell>
          <cell r="X956">
            <v>25548</v>
          </cell>
          <cell r="Y956" t="str">
            <v>Masculino</v>
          </cell>
          <cell r="Z956">
            <v>4133829</v>
          </cell>
          <cell r="AA956">
            <v>36255</v>
          </cell>
          <cell r="AB956" t="str">
            <v>00/00/0000</v>
          </cell>
          <cell r="AC956">
            <v>36255</v>
          </cell>
          <cell r="AD956">
            <v>2</v>
          </cell>
          <cell r="AE956" t="str">
            <v>Cargo Vacante</v>
          </cell>
          <cell r="AF956">
            <v>1</v>
          </cell>
          <cell r="AG956" t="str">
            <v>Contratación</v>
          </cell>
          <cell r="AH956" t="str">
            <v>00/00/0000</v>
          </cell>
          <cell r="AI956">
            <v>2958465</v>
          </cell>
          <cell r="AJ956" t="str">
            <v>Prima de Alimentación</v>
          </cell>
          <cell r="AK956" t="str">
            <v>Gerencia Corporativa Servicio al Cliente</v>
          </cell>
          <cell r="AL956" t="str">
            <v>Gerencia Zona Cinco</v>
          </cell>
          <cell r="AM956" t="str">
            <v>Dirección Servicio Comercial Zona Cinco</v>
          </cell>
          <cell r="AN956" t="str">
            <v>División Operación Comercial Zona Cinco</v>
          </cell>
          <cell r="AO956" t="str">
            <v>Gerencia Zona Cinco</v>
          </cell>
          <cell r="AP956" t="str">
            <v>División Operación Comercial Zona Cinco</v>
          </cell>
          <cell r="AQ956">
            <v>36255</v>
          </cell>
          <cell r="AR956">
            <v>84</v>
          </cell>
        </row>
        <row r="957">
          <cell r="A957">
            <v>2950</v>
          </cell>
          <cell r="B957" t="str">
            <v>JESUS DAVID</v>
          </cell>
          <cell r="C957" t="str">
            <v>AGUIRRE SAMACA</v>
          </cell>
          <cell r="D957">
            <v>73</v>
          </cell>
          <cell r="E957" t="str">
            <v>Trabajador Oficial</v>
          </cell>
          <cell r="F957">
            <v>3533002</v>
          </cell>
          <cell r="G957" t="str">
            <v>Serv.de Alcantari Z5</v>
          </cell>
          <cell r="H957" t="str">
            <v>ZON5</v>
          </cell>
          <cell r="I957" t="str">
            <v>EAAB - Zona 5</v>
          </cell>
          <cell r="J957">
            <v>1</v>
          </cell>
          <cell r="K957" t="str">
            <v>Activos</v>
          </cell>
          <cell r="L957">
            <v>2</v>
          </cell>
          <cell r="M957" t="str">
            <v>Ley 50</v>
          </cell>
          <cell r="N957" t="str">
            <v>COP</v>
          </cell>
          <cell r="O957" t="str">
            <v>TE</v>
          </cell>
          <cell r="P957" t="str">
            <v>Tecnico</v>
          </cell>
          <cell r="Q957">
            <v>42</v>
          </cell>
          <cell r="S957">
            <v>50003474</v>
          </cell>
          <cell r="T957" t="str">
            <v>División Servicio Alcantarillado Z5</v>
          </cell>
          <cell r="U957">
            <v>50003656</v>
          </cell>
          <cell r="V957" t="str">
            <v>Albanil</v>
          </cell>
          <cell r="W957" t="str">
            <v>Término indefinido</v>
          </cell>
          <cell r="X957">
            <v>25627</v>
          </cell>
          <cell r="Y957" t="str">
            <v>Masculino</v>
          </cell>
          <cell r="Z957">
            <v>79575562</v>
          </cell>
          <cell r="AA957">
            <v>36255</v>
          </cell>
          <cell r="AB957" t="str">
            <v>00/00/0000</v>
          </cell>
          <cell r="AC957">
            <v>36255</v>
          </cell>
          <cell r="AD957">
            <v>2</v>
          </cell>
          <cell r="AE957" t="str">
            <v>Cargo Vacante</v>
          </cell>
          <cell r="AF957">
            <v>1</v>
          </cell>
          <cell r="AG957" t="str">
            <v>Contratación</v>
          </cell>
          <cell r="AH957" t="str">
            <v>00/00/0000</v>
          </cell>
          <cell r="AI957">
            <v>2958465</v>
          </cell>
          <cell r="AJ957" t="str">
            <v>Prima de Alimentación</v>
          </cell>
          <cell r="AK957" t="str">
            <v>Gerencia Corporativa Servicio al Cliente</v>
          </cell>
          <cell r="AL957" t="str">
            <v>Gerencia Zona Cinco</v>
          </cell>
          <cell r="AM957" t="str">
            <v>Dirección Servicio Acueducto y Alcantarillado Zona Cinco</v>
          </cell>
          <cell r="AN957" t="str">
            <v>División Servicio Alcantarillado Zona Cinco</v>
          </cell>
          <cell r="AO957" t="str">
            <v>Gerencia Zona Cinco</v>
          </cell>
          <cell r="AP957" t="str">
            <v>División Servicio Alcantarillado Zona Cinco</v>
          </cell>
          <cell r="AQ957">
            <v>36255</v>
          </cell>
          <cell r="AR957">
            <v>87</v>
          </cell>
        </row>
        <row r="958">
          <cell r="A958">
            <v>2951</v>
          </cell>
          <cell r="B958" t="str">
            <v>LUIS ORLANDO</v>
          </cell>
          <cell r="C958" t="str">
            <v>DIMATE NAICIPA</v>
          </cell>
          <cell r="D958">
            <v>73</v>
          </cell>
          <cell r="E958" t="str">
            <v>Trabajador Oficial</v>
          </cell>
          <cell r="F958">
            <v>2637001</v>
          </cell>
          <cell r="G958" t="str">
            <v>Div. Ejecuci de Mtto</v>
          </cell>
          <cell r="H958" t="str">
            <v>CADM</v>
          </cell>
          <cell r="I958" t="str">
            <v>EAAB - Central Administrativa</v>
          </cell>
          <cell r="J958">
            <v>1</v>
          </cell>
          <cell r="K958" t="str">
            <v>Activos</v>
          </cell>
          <cell r="L958">
            <v>2</v>
          </cell>
          <cell r="M958" t="str">
            <v>Ley 50</v>
          </cell>
          <cell r="N958" t="str">
            <v>COP</v>
          </cell>
          <cell r="O958" t="str">
            <v>TE</v>
          </cell>
          <cell r="P958" t="str">
            <v>Tecnico</v>
          </cell>
          <cell r="Q958">
            <v>41</v>
          </cell>
          <cell r="S958">
            <v>50001916</v>
          </cell>
          <cell r="T958" t="str">
            <v>División Ejecución de Mantenimiento</v>
          </cell>
          <cell r="U958">
            <v>50001928</v>
          </cell>
          <cell r="V958" t="str">
            <v>Tecnico</v>
          </cell>
          <cell r="W958" t="str">
            <v>Término indefinido</v>
          </cell>
          <cell r="X958">
            <v>25950</v>
          </cell>
          <cell r="Y958" t="str">
            <v>Masculino</v>
          </cell>
          <cell r="Z958">
            <v>11451060</v>
          </cell>
          <cell r="AA958">
            <v>36255</v>
          </cell>
          <cell r="AB958" t="str">
            <v>00/00/0000</v>
          </cell>
          <cell r="AC958">
            <v>36255</v>
          </cell>
          <cell r="AD958">
            <v>2</v>
          </cell>
          <cell r="AE958" t="str">
            <v>Cargo Vacante</v>
          </cell>
          <cell r="AF958">
            <v>1</v>
          </cell>
          <cell r="AG958" t="str">
            <v>Contratación</v>
          </cell>
          <cell r="AH958" t="str">
            <v>00/00/0000</v>
          </cell>
          <cell r="AI958">
            <v>2958465</v>
          </cell>
          <cell r="AJ958" t="str">
            <v>Prima de Alimentación</v>
          </cell>
          <cell r="AK958" t="str">
            <v>Gerencia de Tecnología</v>
          </cell>
          <cell r="AL958">
            <v>0</v>
          </cell>
          <cell r="AM958" t="str">
            <v>Dirección Servicios de Electromecánica</v>
          </cell>
          <cell r="AN958" t="str">
            <v>División de Ejecución de Mantenimiento</v>
          </cell>
          <cell r="AO958" t="str">
            <v>Tecnología</v>
          </cell>
          <cell r="AP958" t="str">
            <v>División Ejecución de Mantenimiento</v>
          </cell>
          <cell r="AQ958">
            <v>36255</v>
          </cell>
          <cell r="AR958">
            <v>93</v>
          </cell>
        </row>
        <row r="959">
          <cell r="A959">
            <v>2952</v>
          </cell>
          <cell r="B959" t="str">
            <v>CARLOS ALBERTO</v>
          </cell>
          <cell r="C959" t="str">
            <v>HERNANDEZ PEDRAZA</v>
          </cell>
          <cell r="D959">
            <v>73</v>
          </cell>
          <cell r="E959" t="str">
            <v>Trabajador Oficial</v>
          </cell>
          <cell r="F959">
            <v>2661001</v>
          </cell>
          <cell r="G959" t="str">
            <v>Of . De DITG</v>
          </cell>
          <cell r="H959" t="str">
            <v>CADM</v>
          </cell>
          <cell r="I959" t="str">
            <v>EAAB - Central Administrativa</v>
          </cell>
          <cell r="J959">
            <v>1</v>
          </cell>
          <cell r="K959" t="str">
            <v>Activos</v>
          </cell>
          <cell r="L959">
            <v>2</v>
          </cell>
          <cell r="M959" t="str">
            <v>Ley 50</v>
          </cell>
          <cell r="N959" t="str">
            <v>COP</v>
          </cell>
          <cell r="O959" t="str">
            <v>TC</v>
          </cell>
          <cell r="P959" t="str">
            <v>Tecnologo</v>
          </cell>
          <cell r="Q959">
            <v>30</v>
          </cell>
          <cell r="S959">
            <v>50001905</v>
          </cell>
          <cell r="T959" t="str">
            <v>Dirección Información Técnica/Geográfica</v>
          </cell>
          <cell r="U959">
            <v>50002684</v>
          </cell>
          <cell r="V959" t="str">
            <v>Topografo</v>
          </cell>
          <cell r="W959" t="str">
            <v>Término indefinido</v>
          </cell>
          <cell r="X959">
            <v>24268</v>
          </cell>
          <cell r="Y959" t="str">
            <v>Masculino</v>
          </cell>
          <cell r="Z959">
            <v>6773786</v>
          </cell>
          <cell r="AA959">
            <v>36255</v>
          </cell>
          <cell r="AB959" t="str">
            <v>00/00/0000</v>
          </cell>
          <cell r="AC959">
            <v>36255</v>
          </cell>
          <cell r="AD959">
            <v>2</v>
          </cell>
          <cell r="AE959" t="str">
            <v>Cargo Vacante</v>
          </cell>
          <cell r="AF959">
            <v>1</v>
          </cell>
          <cell r="AG959" t="str">
            <v>Contratación</v>
          </cell>
          <cell r="AH959" t="str">
            <v>00/00/0000</v>
          </cell>
          <cell r="AI959">
            <v>2958465</v>
          </cell>
          <cell r="AJ959" t="str">
            <v>Prima de Alimentación</v>
          </cell>
          <cell r="AK959" t="str">
            <v>Gerencia de Tecnología</v>
          </cell>
          <cell r="AL959">
            <v>0</v>
          </cell>
          <cell r="AM959" t="str">
            <v>Dirección Información Técnica y Geográfica</v>
          </cell>
          <cell r="AN959">
            <v>0</v>
          </cell>
          <cell r="AO959" t="str">
            <v>Tecnología</v>
          </cell>
          <cell r="AP959" t="str">
            <v>Dirección Información Técnica y Geográfica</v>
          </cell>
          <cell r="AQ959">
            <v>36255</v>
          </cell>
          <cell r="AR959">
            <v>96</v>
          </cell>
        </row>
        <row r="960">
          <cell r="A960">
            <v>2953</v>
          </cell>
          <cell r="B960" t="str">
            <v>RICARDO</v>
          </cell>
          <cell r="C960" t="str">
            <v>URBINA SILVA</v>
          </cell>
          <cell r="D960">
            <v>73</v>
          </cell>
          <cell r="E960" t="str">
            <v>Trabajador Oficial</v>
          </cell>
          <cell r="F960">
            <v>1050001</v>
          </cell>
          <cell r="G960" t="str">
            <v>Of.Control Interno</v>
          </cell>
          <cell r="H960" t="str">
            <v>CADM</v>
          </cell>
          <cell r="I960" t="str">
            <v>EAAB - Central Administrativa</v>
          </cell>
          <cell r="J960">
            <v>1</v>
          </cell>
          <cell r="K960" t="str">
            <v>Activos</v>
          </cell>
          <cell r="L960">
            <v>2</v>
          </cell>
          <cell r="M960" t="str">
            <v>Ley 50</v>
          </cell>
          <cell r="N960" t="str">
            <v>COP</v>
          </cell>
          <cell r="O960" t="str">
            <v>TE</v>
          </cell>
          <cell r="P960" t="str">
            <v>Tecnico</v>
          </cell>
          <cell r="Q960">
            <v>41</v>
          </cell>
          <cell r="S960">
            <v>50000608</v>
          </cell>
          <cell r="T960" t="str">
            <v>Oficina de Control Interno y Gestión</v>
          </cell>
          <cell r="U960">
            <v>50002403</v>
          </cell>
          <cell r="V960" t="str">
            <v>Conductor Operativo</v>
          </cell>
          <cell r="W960" t="str">
            <v>Término indefinido</v>
          </cell>
          <cell r="X960">
            <v>24582</v>
          </cell>
          <cell r="Y960" t="str">
            <v>Masculino</v>
          </cell>
          <cell r="Z960">
            <v>79414809</v>
          </cell>
          <cell r="AA960">
            <v>36255</v>
          </cell>
          <cell r="AB960" t="str">
            <v>00/00/0000</v>
          </cell>
          <cell r="AC960">
            <v>36255</v>
          </cell>
          <cell r="AD960">
            <v>2</v>
          </cell>
          <cell r="AE960" t="str">
            <v>Cargo Vacante</v>
          </cell>
          <cell r="AF960">
            <v>1</v>
          </cell>
          <cell r="AG960" t="str">
            <v>Contratación</v>
          </cell>
          <cell r="AH960" t="str">
            <v>00/00/0000</v>
          </cell>
          <cell r="AI960">
            <v>2958465</v>
          </cell>
          <cell r="AJ960" t="str">
            <v>Prima de Alimentación</v>
          </cell>
          <cell r="AK960" t="str">
            <v>Gerencia General</v>
          </cell>
          <cell r="AL960">
            <v>0</v>
          </cell>
          <cell r="AM960" t="str">
            <v>Oficina de Control Interno y Gestión</v>
          </cell>
          <cell r="AN960">
            <v>0</v>
          </cell>
          <cell r="AO960" t="str">
            <v>General</v>
          </cell>
          <cell r="AP960" t="str">
            <v>Oficina de Control Interno y Gestión</v>
          </cell>
          <cell r="AQ960">
            <v>36255</v>
          </cell>
          <cell r="AR960">
            <v>3</v>
          </cell>
        </row>
        <row r="961">
          <cell r="A961">
            <v>2956</v>
          </cell>
          <cell r="B961" t="str">
            <v>EDGAR ALBERTO</v>
          </cell>
          <cell r="C961" t="str">
            <v>QUIROZ SANCHEZ</v>
          </cell>
          <cell r="D961">
            <v>73</v>
          </cell>
          <cell r="E961" t="str">
            <v>Trabajador Oficial</v>
          </cell>
          <cell r="F961">
            <v>3122001</v>
          </cell>
          <cell r="G961" t="str">
            <v>Div Oper Comercia Z1</v>
          </cell>
          <cell r="H961" t="str">
            <v>ZON1</v>
          </cell>
          <cell r="I961" t="str">
            <v>EAAB - Zona 1</v>
          </cell>
          <cell r="J961">
            <v>1</v>
          </cell>
          <cell r="K961" t="str">
            <v>Activos</v>
          </cell>
          <cell r="L961">
            <v>2</v>
          </cell>
          <cell r="M961" t="str">
            <v>Ley 50</v>
          </cell>
          <cell r="N961" t="str">
            <v>COP</v>
          </cell>
          <cell r="O961" t="str">
            <v>PR</v>
          </cell>
          <cell r="P961" t="str">
            <v>Profesional</v>
          </cell>
          <cell r="Q961">
            <v>22</v>
          </cell>
          <cell r="S961">
            <v>50002906</v>
          </cell>
          <cell r="T961" t="str">
            <v>División Operación Comercial Z1</v>
          </cell>
          <cell r="U961">
            <v>50003015</v>
          </cell>
          <cell r="V961" t="str">
            <v>Profesional</v>
          </cell>
          <cell r="W961" t="str">
            <v>Término indefinido</v>
          </cell>
          <cell r="X961">
            <v>28561</v>
          </cell>
          <cell r="Y961" t="str">
            <v>Masculino</v>
          </cell>
          <cell r="Z961">
            <v>79901308</v>
          </cell>
          <cell r="AA961">
            <v>36258</v>
          </cell>
          <cell r="AB961" t="str">
            <v>00/00/0000</v>
          </cell>
          <cell r="AC961">
            <v>36258</v>
          </cell>
          <cell r="AD961">
            <v>2</v>
          </cell>
          <cell r="AE961" t="str">
            <v>Cargo Vacante</v>
          </cell>
          <cell r="AF961">
            <v>1</v>
          </cell>
          <cell r="AG961" t="str">
            <v>Contratación</v>
          </cell>
          <cell r="AH961" t="str">
            <v>00/00/0000</v>
          </cell>
          <cell r="AI961">
            <v>2958465</v>
          </cell>
          <cell r="AJ961" t="str">
            <v>Prima de Alimentación</v>
          </cell>
          <cell r="AK961" t="str">
            <v>Gerencia Corporativa Servicio al Cliente</v>
          </cell>
          <cell r="AL961" t="str">
            <v>Gerencia Zona Uno</v>
          </cell>
          <cell r="AM961" t="str">
            <v>Dirección Servicio Comercial Zona Uno</v>
          </cell>
          <cell r="AN961" t="str">
            <v>División Operación Comercial Zona Uno</v>
          </cell>
          <cell r="AO961" t="str">
            <v>Gerencia Zona Uno</v>
          </cell>
          <cell r="AP961" t="str">
            <v>División Operación Comercial Zona Uno</v>
          </cell>
          <cell r="AQ961">
            <v>36258</v>
          </cell>
          <cell r="AR961">
            <v>56</v>
          </cell>
        </row>
        <row r="962">
          <cell r="A962">
            <v>2958</v>
          </cell>
          <cell r="B962" t="str">
            <v>JOAQUIN ALFONSO</v>
          </cell>
          <cell r="C962" t="str">
            <v>ACOSTA FUENTES</v>
          </cell>
          <cell r="D962">
            <v>73</v>
          </cell>
          <cell r="E962" t="str">
            <v>Trabajador Oficial</v>
          </cell>
          <cell r="F962">
            <v>3232002</v>
          </cell>
          <cell r="G962" t="str">
            <v>Div Serv.de Acued Z2</v>
          </cell>
          <cell r="H962" t="str">
            <v>ZON2</v>
          </cell>
          <cell r="I962" t="str">
            <v>EAAB - Zona 2</v>
          </cell>
          <cell r="J962">
            <v>1</v>
          </cell>
          <cell r="K962" t="str">
            <v>Activos</v>
          </cell>
          <cell r="L962">
            <v>2</v>
          </cell>
          <cell r="M962" t="str">
            <v>Ley 50</v>
          </cell>
          <cell r="N962" t="str">
            <v>COP</v>
          </cell>
          <cell r="O962" t="str">
            <v>PR</v>
          </cell>
          <cell r="P962" t="str">
            <v>Profesional</v>
          </cell>
          <cell r="Q962">
            <v>21</v>
          </cell>
          <cell r="S962">
            <v>50003053</v>
          </cell>
          <cell r="T962" t="str">
            <v>División Servicio Acueducto Z2</v>
          </cell>
          <cell r="U962">
            <v>50003071</v>
          </cell>
          <cell r="V962" t="str">
            <v>Profesional Especializado</v>
          </cell>
          <cell r="W962" t="str">
            <v>Término indefinido</v>
          </cell>
          <cell r="X962">
            <v>23459</v>
          </cell>
          <cell r="Y962" t="str">
            <v>Masculino</v>
          </cell>
          <cell r="Z962">
            <v>79317780</v>
          </cell>
          <cell r="AA962">
            <v>36269</v>
          </cell>
          <cell r="AB962" t="str">
            <v>00/00/0000</v>
          </cell>
          <cell r="AC962">
            <v>36269</v>
          </cell>
          <cell r="AD962">
            <v>2</v>
          </cell>
          <cell r="AE962" t="str">
            <v>Cargo Vacante</v>
          </cell>
          <cell r="AF962">
            <v>1</v>
          </cell>
          <cell r="AG962" t="str">
            <v>Contratación</v>
          </cell>
          <cell r="AH962" t="str">
            <v>00/00/0000</v>
          </cell>
          <cell r="AI962">
            <v>2958465</v>
          </cell>
          <cell r="AJ962" t="str">
            <v>Prima de Alimentación</v>
          </cell>
          <cell r="AK962" t="str">
            <v>Gerencia Corporativa Servicio al Cliente</v>
          </cell>
          <cell r="AL962" t="str">
            <v>Gerencia Zona Dos</v>
          </cell>
          <cell r="AM962" t="str">
            <v>Dirección Servicio Acueducto y Alcantarillado Zona Dos</v>
          </cell>
          <cell r="AN962" t="str">
            <v>División Servicio Acueducto Zona Dos</v>
          </cell>
          <cell r="AO962" t="str">
            <v>Gerencia Zona Dos</v>
          </cell>
          <cell r="AP962" t="str">
            <v>División Servicio Acueducto Zona Dos</v>
          </cell>
          <cell r="AQ962">
            <v>36269</v>
          </cell>
          <cell r="AR962">
            <v>65</v>
          </cell>
        </row>
        <row r="963">
          <cell r="A963">
            <v>2959</v>
          </cell>
          <cell r="B963" t="str">
            <v>MILTON JAVIER</v>
          </cell>
          <cell r="C963" t="str">
            <v>PEREZ MORENO</v>
          </cell>
          <cell r="D963">
            <v>73</v>
          </cell>
          <cell r="E963" t="str">
            <v>Trabajador Oficial</v>
          </cell>
          <cell r="F963">
            <v>2533001</v>
          </cell>
          <cell r="G963" t="str">
            <v>Div. Sist.Sur</v>
          </cell>
          <cell r="H963" t="str">
            <v>SABA</v>
          </cell>
          <cell r="I963" t="str">
            <v>EAAB - Sistemas de Abastecim.</v>
          </cell>
          <cell r="J963">
            <v>1</v>
          </cell>
          <cell r="K963" t="str">
            <v>Activos</v>
          </cell>
          <cell r="L963">
            <v>2</v>
          </cell>
          <cell r="M963" t="str">
            <v>Ley 50</v>
          </cell>
          <cell r="N963" t="str">
            <v>COP</v>
          </cell>
          <cell r="O963" t="str">
            <v>TE</v>
          </cell>
          <cell r="P963" t="str">
            <v>Tecnico</v>
          </cell>
          <cell r="Q963">
            <v>40</v>
          </cell>
          <cell r="S963">
            <v>50001233</v>
          </cell>
          <cell r="T963" t="str">
            <v>División Sistema Sur Abastecimiento</v>
          </cell>
          <cell r="U963">
            <v>50012676</v>
          </cell>
          <cell r="V963" t="str">
            <v>Tecnico en Tratamiento de Aguas</v>
          </cell>
          <cell r="W963" t="str">
            <v>Término indefinido</v>
          </cell>
          <cell r="X963">
            <v>28887</v>
          </cell>
          <cell r="Y963" t="str">
            <v>Masculino</v>
          </cell>
          <cell r="Z963">
            <v>80021362</v>
          </cell>
          <cell r="AA963">
            <v>36941</v>
          </cell>
          <cell r="AB963" t="str">
            <v>00/00/0000</v>
          </cell>
          <cell r="AC963">
            <v>36941</v>
          </cell>
          <cell r="AD963">
            <v>1</v>
          </cell>
          <cell r="AE963" t="str">
            <v>Regreso</v>
          </cell>
          <cell r="AF963">
            <v>4</v>
          </cell>
          <cell r="AG963" t="str">
            <v>Reingreso a la empresa</v>
          </cell>
          <cell r="AH963" t="str">
            <v>00/00/0000</v>
          </cell>
          <cell r="AI963">
            <v>2958465</v>
          </cell>
          <cell r="AJ963" t="str">
            <v>No Casino / No Transporte</v>
          </cell>
          <cell r="AK963" t="str">
            <v>Gerencia Corporativa Sistema Maestro</v>
          </cell>
          <cell r="AL963">
            <v>0</v>
          </cell>
          <cell r="AM963" t="str">
            <v>Dirección Abastecimiento</v>
          </cell>
          <cell r="AN963" t="str">
            <v xml:space="preserve">División Sistema Sur Abastecimiento </v>
          </cell>
          <cell r="AO963" t="str">
            <v>Sistema Maestro</v>
          </cell>
          <cell r="AP963" t="str">
            <v xml:space="preserve">División Sistema Sur Abastecimiento </v>
          </cell>
          <cell r="AQ963">
            <v>36269</v>
          </cell>
          <cell r="AR963">
            <v>37</v>
          </cell>
        </row>
        <row r="964">
          <cell r="A964">
            <v>2964</v>
          </cell>
          <cell r="B964" t="str">
            <v>INGRID YASMIN</v>
          </cell>
          <cell r="C964" t="str">
            <v>VARGAS GIL</v>
          </cell>
          <cell r="D964">
            <v>75</v>
          </cell>
          <cell r="E964" t="str">
            <v>Oficiales Nvo. Regim</v>
          </cell>
          <cell r="F964">
            <v>1330001</v>
          </cell>
          <cell r="G964" t="str">
            <v>Dir.Contabilidad</v>
          </cell>
          <cell r="H964" t="str">
            <v>CADM</v>
          </cell>
          <cell r="I964" t="str">
            <v>EAAB - Central Administrativa</v>
          </cell>
          <cell r="J964">
            <v>1</v>
          </cell>
          <cell r="K964" t="str">
            <v>Activos</v>
          </cell>
          <cell r="L964">
            <v>2</v>
          </cell>
          <cell r="M964" t="str">
            <v>Ley 50</v>
          </cell>
          <cell r="N964" t="str">
            <v>COP</v>
          </cell>
          <cell r="O964" t="str">
            <v>PR</v>
          </cell>
          <cell r="P964" t="str">
            <v>Profesional</v>
          </cell>
          <cell r="Q964">
            <v>22</v>
          </cell>
          <cell r="S964">
            <v>50000857</v>
          </cell>
          <cell r="T964" t="str">
            <v>Dirección Contabilidad</v>
          </cell>
          <cell r="U964">
            <v>50016277</v>
          </cell>
          <cell r="V964" t="str">
            <v>Profesional</v>
          </cell>
          <cell r="W964" t="str">
            <v>Término indefinido</v>
          </cell>
          <cell r="X964">
            <v>29283</v>
          </cell>
          <cell r="Y964" t="str">
            <v>Femenino</v>
          </cell>
          <cell r="Z964">
            <v>52787441</v>
          </cell>
          <cell r="AA964">
            <v>39829</v>
          </cell>
          <cell r="AB964" t="str">
            <v>00/00/0000</v>
          </cell>
          <cell r="AC964">
            <v>39829</v>
          </cell>
          <cell r="AD964">
            <v>1</v>
          </cell>
          <cell r="AE964" t="str">
            <v>Regreso</v>
          </cell>
          <cell r="AF964">
            <v>4</v>
          </cell>
          <cell r="AG964" t="str">
            <v>Reingreso a la empresa</v>
          </cell>
          <cell r="AH964" t="str">
            <v>00/00/0000</v>
          </cell>
          <cell r="AI964">
            <v>2958465</v>
          </cell>
          <cell r="AJ964" t="str">
            <v>Casino.</v>
          </cell>
          <cell r="AK964" t="str">
            <v>Gerencia Corporativa Financiera</v>
          </cell>
          <cell r="AL964">
            <v>0</v>
          </cell>
          <cell r="AM964" t="str">
            <v xml:space="preserve">Dirección Contabilidad </v>
          </cell>
          <cell r="AN964">
            <v>0</v>
          </cell>
          <cell r="AO964" t="str">
            <v>Financiera</v>
          </cell>
          <cell r="AP964" t="str">
            <v xml:space="preserve">Dirección Contabilidad </v>
          </cell>
          <cell r="AQ964">
            <v>36266</v>
          </cell>
          <cell r="AR964">
            <v>19</v>
          </cell>
        </row>
        <row r="965">
          <cell r="A965">
            <v>2974</v>
          </cell>
          <cell r="B965" t="str">
            <v>HELENA</v>
          </cell>
          <cell r="C965" t="str">
            <v>ROBAYO SALOM</v>
          </cell>
          <cell r="D965">
            <v>73</v>
          </cell>
          <cell r="E965" t="str">
            <v>Trabajador Oficial</v>
          </cell>
          <cell r="F965">
            <v>2551001</v>
          </cell>
          <cell r="G965" t="str">
            <v>Dir Red Troncal Alca</v>
          </cell>
          <cell r="H965" t="str">
            <v>CADM</v>
          </cell>
          <cell r="I965" t="str">
            <v>EAAB - Central Administrativa</v>
          </cell>
          <cell r="J965">
            <v>1</v>
          </cell>
          <cell r="K965" t="str">
            <v>Activos</v>
          </cell>
          <cell r="L965">
            <v>2</v>
          </cell>
          <cell r="M965" t="str">
            <v>Ley 50</v>
          </cell>
          <cell r="N965" t="str">
            <v>COP</v>
          </cell>
          <cell r="O965" t="str">
            <v>TC</v>
          </cell>
          <cell r="P965" t="str">
            <v>Tecnologo</v>
          </cell>
          <cell r="Q965">
            <v>32</v>
          </cell>
          <cell r="S965">
            <v>50001228</v>
          </cell>
          <cell r="T965" t="str">
            <v>Dirección Red Troncal Alcantarillado</v>
          </cell>
          <cell r="U965">
            <v>50001670</v>
          </cell>
          <cell r="V965" t="str">
            <v>Auxiliar Administrativo</v>
          </cell>
          <cell r="W965" t="str">
            <v>Término indefinido</v>
          </cell>
          <cell r="X965">
            <v>21687</v>
          </cell>
          <cell r="Y965" t="str">
            <v>Femenino</v>
          </cell>
          <cell r="Z965">
            <v>35460939</v>
          </cell>
          <cell r="AA965">
            <v>36269</v>
          </cell>
          <cell r="AB965" t="str">
            <v>00/00/0000</v>
          </cell>
          <cell r="AC965">
            <v>36269</v>
          </cell>
          <cell r="AD965">
            <v>2</v>
          </cell>
          <cell r="AE965" t="str">
            <v>Cargo Vacante</v>
          </cell>
          <cell r="AF965">
            <v>1</v>
          </cell>
          <cell r="AG965" t="str">
            <v>Contratación</v>
          </cell>
          <cell r="AH965" t="str">
            <v>00/00/0000</v>
          </cell>
          <cell r="AI965">
            <v>2958465</v>
          </cell>
          <cell r="AJ965" t="str">
            <v>Casino.</v>
          </cell>
          <cell r="AK965" t="str">
            <v>Gerencia Corporativa Sistema Maestro</v>
          </cell>
          <cell r="AL965">
            <v>0</v>
          </cell>
          <cell r="AM965" t="str">
            <v>Dirección Red Troncal Alcantarillado</v>
          </cell>
          <cell r="AN965">
            <v>0</v>
          </cell>
          <cell r="AO965" t="str">
            <v>Sistema Maestro</v>
          </cell>
          <cell r="AP965" t="str">
            <v>Dirección Red Troncal Alcantarillado</v>
          </cell>
          <cell r="AQ965">
            <v>36269</v>
          </cell>
          <cell r="AR965">
            <v>43</v>
          </cell>
        </row>
        <row r="966">
          <cell r="A966">
            <v>2978</v>
          </cell>
          <cell r="B966" t="str">
            <v>MANUEL EDUARDO</v>
          </cell>
          <cell r="C966" t="str">
            <v>ARIZA ARIZA</v>
          </cell>
          <cell r="D966">
            <v>73</v>
          </cell>
          <cell r="E966" t="str">
            <v>Trabajador Oficial</v>
          </cell>
          <cell r="F966">
            <v>2532001</v>
          </cell>
          <cell r="G966" t="str">
            <v>Div. Sist.Norte</v>
          </cell>
          <cell r="H966" t="str">
            <v>SABA</v>
          </cell>
          <cell r="I966" t="str">
            <v>EAAB - Sistemas de Abastecim.</v>
          </cell>
          <cell r="J966">
            <v>1</v>
          </cell>
          <cell r="K966" t="str">
            <v>Activos</v>
          </cell>
          <cell r="L966">
            <v>2</v>
          </cell>
          <cell r="M966" t="str">
            <v>Ley 50</v>
          </cell>
          <cell r="N966" t="str">
            <v>COP</v>
          </cell>
          <cell r="O966" t="str">
            <v>TC</v>
          </cell>
          <cell r="P966" t="str">
            <v>Tecnologo</v>
          </cell>
          <cell r="Q966">
            <v>31</v>
          </cell>
          <cell r="S966">
            <v>50001232</v>
          </cell>
          <cell r="T966" t="str">
            <v>División Sistema Norte Abastecimiento</v>
          </cell>
          <cell r="U966">
            <v>50001282</v>
          </cell>
          <cell r="V966" t="str">
            <v>Tecnologo Operativo</v>
          </cell>
          <cell r="W966" t="str">
            <v>Término indefinido</v>
          </cell>
          <cell r="X966">
            <v>28079</v>
          </cell>
          <cell r="Y966" t="str">
            <v>Masculino</v>
          </cell>
          <cell r="Z966">
            <v>80541196</v>
          </cell>
          <cell r="AA966">
            <v>36983</v>
          </cell>
          <cell r="AB966" t="str">
            <v>00/00/0000</v>
          </cell>
          <cell r="AC966">
            <v>36983</v>
          </cell>
          <cell r="AD966">
            <v>1</v>
          </cell>
          <cell r="AE966" t="str">
            <v>Regreso</v>
          </cell>
          <cell r="AF966">
            <v>4</v>
          </cell>
          <cell r="AG966" t="str">
            <v>Reingreso a la empresa</v>
          </cell>
          <cell r="AH966" t="str">
            <v>00/00/0000</v>
          </cell>
          <cell r="AI966">
            <v>2958465</v>
          </cell>
          <cell r="AJ966" t="str">
            <v>Prima de Alimentación</v>
          </cell>
          <cell r="AK966" t="str">
            <v>Gerencia Corporativa Sistema Maestro</v>
          </cell>
          <cell r="AL966">
            <v>0</v>
          </cell>
          <cell r="AM966" t="str">
            <v>Dirección Abastecimiento</v>
          </cell>
          <cell r="AN966" t="str">
            <v xml:space="preserve">División Sistema Norte Abastecimiento </v>
          </cell>
          <cell r="AO966" t="str">
            <v>Sistema Maestro</v>
          </cell>
          <cell r="AP966" t="str">
            <v xml:space="preserve">División Sistema Norte Abastecimiento </v>
          </cell>
          <cell r="AQ966">
            <v>36283</v>
          </cell>
          <cell r="AR966">
            <v>36</v>
          </cell>
        </row>
        <row r="967">
          <cell r="A967">
            <v>2980</v>
          </cell>
          <cell r="B967" t="str">
            <v>CARLOS ALIRIO</v>
          </cell>
          <cell r="C967" t="str">
            <v>AMAYA ROJAS</v>
          </cell>
          <cell r="D967">
            <v>73</v>
          </cell>
          <cell r="E967" t="str">
            <v>Trabajador Oficial</v>
          </cell>
          <cell r="F967">
            <v>2532001</v>
          </cell>
          <cell r="G967" t="str">
            <v>Div. Sist.Norte</v>
          </cell>
          <cell r="H967" t="str">
            <v>SABA</v>
          </cell>
          <cell r="I967" t="str">
            <v>EAAB - Sistemas de Abastecim.</v>
          </cell>
          <cell r="J967">
            <v>1</v>
          </cell>
          <cell r="K967" t="str">
            <v>Activos</v>
          </cell>
          <cell r="L967">
            <v>2</v>
          </cell>
          <cell r="M967" t="str">
            <v>Ley 50</v>
          </cell>
          <cell r="N967" t="str">
            <v>COP</v>
          </cell>
          <cell r="O967" t="str">
            <v>TC</v>
          </cell>
          <cell r="P967" t="str">
            <v>Tecnologo</v>
          </cell>
          <cell r="Q967">
            <v>32</v>
          </cell>
          <cell r="S967">
            <v>50001232</v>
          </cell>
          <cell r="T967" t="str">
            <v>División Sistema Norte Abastecimiento</v>
          </cell>
          <cell r="U967">
            <v>50016951</v>
          </cell>
          <cell r="V967" t="str">
            <v>Auxiliar Operativo</v>
          </cell>
          <cell r="W967" t="str">
            <v>Término indefinido</v>
          </cell>
          <cell r="X967">
            <v>27712</v>
          </cell>
          <cell r="Y967" t="str">
            <v>Masculino</v>
          </cell>
          <cell r="Z967">
            <v>79814930</v>
          </cell>
          <cell r="AA967">
            <v>36542</v>
          </cell>
          <cell r="AB967" t="str">
            <v>00/00/0000</v>
          </cell>
          <cell r="AC967">
            <v>36542</v>
          </cell>
          <cell r="AD967">
            <v>2</v>
          </cell>
          <cell r="AE967" t="str">
            <v>Cargo Vacante</v>
          </cell>
          <cell r="AF967">
            <v>1</v>
          </cell>
          <cell r="AG967" t="str">
            <v>Contratación</v>
          </cell>
          <cell r="AH967" t="str">
            <v>00/00/0000</v>
          </cell>
          <cell r="AI967">
            <v>2958465</v>
          </cell>
          <cell r="AJ967" t="str">
            <v>Prima de transporte con Tarjeta</v>
          </cell>
          <cell r="AK967" t="str">
            <v>Gerencia Corporativa Sistema Maestro</v>
          </cell>
          <cell r="AL967">
            <v>0</v>
          </cell>
          <cell r="AM967" t="str">
            <v>Dirección Abastecimiento</v>
          </cell>
          <cell r="AN967" t="str">
            <v xml:space="preserve">División Sistema Norte Abastecimiento </v>
          </cell>
          <cell r="AO967" t="str">
            <v>Sistema Maestro</v>
          </cell>
          <cell r="AP967" t="str">
            <v xml:space="preserve">División Sistema Norte Abastecimiento </v>
          </cell>
          <cell r="AQ967">
            <v>36542</v>
          </cell>
          <cell r="AR967">
            <v>36</v>
          </cell>
        </row>
        <row r="968">
          <cell r="A968">
            <v>2989</v>
          </cell>
          <cell r="B968" t="str">
            <v>CLARA ELVIRA</v>
          </cell>
          <cell r="C968" t="str">
            <v>VELANDIA VARGAS</v>
          </cell>
          <cell r="D968">
            <v>73</v>
          </cell>
          <cell r="E968" t="str">
            <v>Trabajador Oficial</v>
          </cell>
          <cell r="F968">
            <v>1442002</v>
          </cell>
          <cell r="G968" t="str">
            <v>Salud Ocupacional</v>
          </cell>
          <cell r="H968" t="str">
            <v>CADM</v>
          </cell>
          <cell r="I968" t="str">
            <v>EAAB - Central Administrativa</v>
          </cell>
          <cell r="J968">
            <v>1</v>
          </cell>
          <cell r="K968" t="str">
            <v>Activos</v>
          </cell>
          <cell r="L968">
            <v>2</v>
          </cell>
          <cell r="M968" t="str">
            <v>Ley 50</v>
          </cell>
          <cell r="N968" t="str">
            <v>COP</v>
          </cell>
          <cell r="O968" t="str">
            <v>TC</v>
          </cell>
          <cell r="P968" t="str">
            <v>Tecnologo</v>
          </cell>
          <cell r="Q968">
            <v>30</v>
          </cell>
          <cell r="S968">
            <v>50001749</v>
          </cell>
          <cell r="T968" t="str">
            <v>División Salud Ocupacional</v>
          </cell>
          <cell r="U968">
            <v>50002148</v>
          </cell>
          <cell r="V968" t="str">
            <v>Medico</v>
          </cell>
          <cell r="W968" t="str">
            <v>Término indefinido</v>
          </cell>
          <cell r="X968">
            <v>22570</v>
          </cell>
          <cell r="Y968" t="str">
            <v>Femenino</v>
          </cell>
          <cell r="Z968">
            <v>51611039</v>
          </cell>
          <cell r="AA968">
            <v>36291</v>
          </cell>
          <cell r="AB968" t="str">
            <v>00/00/0000</v>
          </cell>
          <cell r="AC968">
            <v>36291</v>
          </cell>
          <cell r="AD968">
            <v>2</v>
          </cell>
          <cell r="AE968" t="str">
            <v>Cargo Vacante</v>
          </cell>
          <cell r="AF968">
            <v>1</v>
          </cell>
          <cell r="AG968" t="str">
            <v>Contratación</v>
          </cell>
          <cell r="AH968" t="str">
            <v>00/00/0000</v>
          </cell>
          <cell r="AI968">
            <v>2958465</v>
          </cell>
          <cell r="AJ968" t="str">
            <v>Prima de Transporte y Alimentación</v>
          </cell>
          <cell r="AK968" t="str">
            <v>Gerencia Corporativa Gestión Humana y Administrativa</v>
          </cell>
          <cell r="AL968">
            <v>0</v>
          </cell>
          <cell r="AM968" t="str">
            <v>Dirección Salud</v>
          </cell>
          <cell r="AN968" t="str">
            <v>División Salud Ocupacional</v>
          </cell>
          <cell r="AO968" t="str">
            <v>Gestión Humana y Administrativa</v>
          </cell>
          <cell r="AP968" t="str">
            <v>División Salud Ocupacional</v>
          </cell>
          <cell r="AQ968">
            <v>36291</v>
          </cell>
          <cell r="AR968">
            <v>29</v>
          </cell>
        </row>
        <row r="969">
          <cell r="A969">
            <v>2990</v>
          </cell>
          <cell r="B969" t="str">
            <v>TOMAS ELIAS</v>
          </cell>
          <cell r="C969" t="str">
            <v>QUIROZ RAMIREZ</v>
          </cell>
          <cell r="D969">
            <v>73</v>
          </cell>
          <cell r="E969" t="str">
            <v>Trabajador Oficial</v>
          </cell>
          <cell r="F969">
            <v>1441001</v>
          </cell>
          <cell r="G969" t="str">
            <v>Of Dir Salud</v>
          </cell>
          <cell r="H969" t="str">
            <v>CADM</v>
          </cell>
          <cell r="I969" t="str">
            <v>EAAB - Central Administrativa</v>
          </cell>
          <cell r="J969">
            <v>1</v>
          </cell>
          <cell r="K969" t="str">
            <v>Activos</v>
          </cell>
          <cell r="L969">
            <v>2</v>
          </cell>
          <cell r="M969" t="str">
            <v>Ley 50</v>
          </cell>
          <cell r="N969" t="str">
            <v>COP</v>
          </cell>
          <cell r="O969" t="str">
            <v>TC</v>
          </cell>
          <cell r="P969" t="str">
            <v>Tecnologo</v>
          </cell>
          <cell r="Q969">
            <v>30</v>
          </cell>
          <cell r="S969">
            <v>50001739</v>
          </cell>
          <cell r="T969" t="str">
            <v>Dirección Salud</v>
          </cell>
          <cell r="U969">
            <v>50002149</v>
          </cell>
          <cell r="V969" t="str">
            <v>Medico</v>
          </cell>
          <cell r="W969" t="str">
            <v>Término indefinido</v>
          </cell>
          <cell r="X969">
            <v>23051</v>
          </cell>
          <cell r="Y969" t="str">
            <v>Masculino</v>
          </cell>
          <cell r="Z969">
            <v>77015803</v>
          </cell>
          <cell r="AA969">
            <v>36291</v>
          </cell>
          <cell r="AB969" t="str">
            <v>00/00/0000</v>
          </cell>
          <cell r="AC969">
            <v>36291</v>
          </cell>
          <cell r="AD969">
            <v>2</v>
          </cell>
          <cell r="AE969" t="str">
            <v>Cargo Vacante</v>
          </cell>
          <cell r="AF969">
            <v>1</v>
          </cell>
          <cell r="AG969" t="str">
            <v>Contratación</v>
          </cell>
          <cell r="AH969" t="str">
            <v>00/00/0000</v>
          </cell>
          <cell r="AI969">
            <v>2958465</v>
          </cell>
          <cell r="AJ969" t="str">
            <v>Prima de Alimentación</v>
          </cell>
          <cell r="AK969" t="str">
            <v>Gerencia Corporativa Gestión Humana y Administrativa</v>
          </cell>
          <cell r="AL969">
            <v>0</v>
          </cell>
          <cell r="AM969" t="str">
            <v>Dirección Salud</v>
          </cell>
          <cell r="AN969">
            <v>0</v>
          </cell>
          <cell r="AO969" t="str">
            <v>Gestión Humana y Administrativa</v>
          </cell>
          <cell r="AP969" t="str">
            <v>Dirección Salud</v>
          </cell>
          <cell r="AQ969">
            <v>36291</v>
          </cell>
          <cell r="AR969">
            <v>28</v>
          </cell>
        </row>
        <row r="970">
          <cell r="A970">
            <v>2993</v>
          </cell>
          <cell r="B970" t="str">
            <v>LEONARDO</v>
          </cell>
          <cell r="C970" t="str">
            <v>CEPEDA ARIZA</v>
          </cell>
          <cell r="D970">
            <v>73</v>
          </cell>
          <cell r="E970" t="str">
            <v>Trabajador Oficial</v>
          </cell>
          <cell r="F970">
            <v>2661001</v>
          </cell>
          <cell r="G970" t="str">
            <v>Of . De DITG</v>
          </cell>
          <cell r="H970" t="str">
            <v>CADM</v>
          </cell>
          <cell r="I970" t="str">
            <v>EAAB - Central Administrativa</v>
          </cell>
          <cell r="J970">
            <v>1</v>
          </cell>
          <cell r="K970" t="str">
            <v>Activos</v>
          </cell>
          <cell r="L970">
            <v>2</v>
          </cell>
          <cell r="M970" t="str">
            <v>Ley 50</v>
          </cell>
          <cell r="N970" t="str">
            <v>COP</v>
          </cell>
          <cell r="O970" t="str">
            <v>PR</v>
          </cell>
          <cell r="P970" t="str">
            <v>Profesional</v>
          </cell>
          <cell r="Q970">
            <v>22</v>
          </cell>
          <cell r="S970">
            <v>50001905</v>
          </cell>
          <cell r="T970" t="str">
            <v>Dirección Información Técnica/Geográfica</v>
          </cell>
          <cell r="U970">
            <v>50025202</v>
          </cell>
          <cell r="V970" t="str">
            <v>Profesional</v>
          </cell>
          <cell r="W970" t="str">
            <v>Término indefinido</v>
          </cell>
          <cell r="X970">
            <v>28038</v>
          </cell>
          <cell r="Y970" t="str">
            <v>Masculino</v>
          </cell>
          <cell r="Z970">
            <v>79745923</v>
          </cell>
          <cell r="AA970">
            <v>36298</v>
          </cell>
          <cell r="AB970" t="str">
            <v>00/00/0000</v>
          </cell>
          <cell r="AC970">
            <v>36298</v>
          </cell>
          <cell r="AD970">
            <v>2</v>
          </cell>
          <cell r="AE970" t="str">
            <v>Cargo Vacante</v>
          </cell>
          <cell r="AF970">
            <v>1</v>
          </cell>
          <cell r="AG970" t="str">
            <v>Contratación</v>
          </cell>
          <cell r="AH970" t="str">
            <v>00/00/0000</v>
          </cell>
          <cell r="AI970">
            <v>2958465</v>
          </cell>
          <cell r="AJ970" t="str">
            <v>Prima de Alimentación</v>
          </cell>
          <cell r="AK970" t="str">
            <v>Gerencia de Tecnología</v>
          </cell>
          <cell r="AL970">
            <v>0</v>
          </cell>
          <cell r="AM970" t="str">
            <v>Dirección Información Técnica y Geográfica</v>
          </cell>
          <cell r="AN970">
            <v>0</v>
          </cell>
          <cell r="AO970" t="str">
            <v>Tecnología</v>
          </cell>
          <cell r="AP970" t="str">
            <v>Dirección Información Técnica y Geográfica</v>
          </cell>
          <cell r="AQ970">
            <v>36298</v>
          </cell>
          <cell r="AR970">
            <v>96</v>
          </cell>
        </row>
        <row r="971">
          <cell r="A971">
            <v>2994</v>
          </cell>
          <cell r="B971" t="str">
            <v>WILLIAM ERNESTO</v>
          </cell>
          <cell r="C971" t="str">
            <v>BORDA ARDILA</v>
          </cell>
          <cell r="D971">
            <v>73</v>
          </cell>
          <cell r="E971" t="str">
            <v>Trabajador Oficial</v>
          </cell>
          <cell r="F971">
            <v>2661001</v>
          </cell>
          <cell r="G971" t="str">
            <v>Of . De DITG</v>
          </cell>
          <cell r="H971" t="str">
            <v>CADM</v>
          </cell>
          <cell r="I971" t="str">
            <v>EAAB - Central Administrativa</v>
          </cell>
          <cell r="J971">
            <v>1</v>
          </cell>
          <cell r="K971" t="str">
            <v>Activos</v>
          </cell>
          <cell r="L971">
            <v>2</v>
          </cell>
          <cell r="M971" t="str">
            <v>Ley 50</v>
          </cell>
          <cell r="N971" t="str">
            <v>COP</v>
          </cell>
          <cell r="O971" t="str">
            <v>TC</v>
          </cell>
          <cell r="P971" t="str">
            <v>Tecnologo</v>
          </cell>
          <cell r="Q971">
            <v>30</v>
          </cell>
          <cell r="S971">
            <v>50001905</v>
          </cell>
          <cell r="T971" t="str">
            <v>Dirección Información Técnica/Geográfica</v>
          </cell>
          <cell r="U971">
            <v>50002675</v>
          </cell>
          <cell r="V971" t="str">
            <v>Topografo</v>
          </cell>
          <cell r="W971" t="str">
            <v>Término indefinido</v>
          </cell>
          <cell r="X971">
            <v>27591</v>
          </cell>
          <cell r="Y971" t="str">
            <v>Masculino</v>
          </cell>
          <cell r="Z971">
            <v>79715616</v>
          </cell>
          <cell r="AA971">
            <v>36298</v>
          </cell>
          <cell r="AB971" t="str">
            <v>00/00/0000</v>
          </cell>
          <cell r="AC971">
            <v>36298</v>
          </cell>
          <cell r="AD971">
            <v>2</v>
          </cell>
          <cell r="AE971" t="str">
            <v>Cargo Vacante</v>
          </cell>
          <cell r="AF971">
            <v>1</v>
          </cell>
          <cell r="AG971" t="str">
            <v>Contratación</v>
          </cell>
          <cell r="AH971" t="str">
            <v>00/00/0000</v>
          </cell>
          <cell r="AI971">
            <v>2958465</v>
          </cell>
          <cell r="AJ971" t="str">
            <v>Prima de Alimentación</v>
          </cell>
          <cell r="AK971" t="str">
            <v>Gerencia de Tecnología</v>
          </cell>
          <cell r="AL971">
            <v>0</v>
          </cell>
          <cell r="AM971" t="str">
            <v>Dirección Información Técnica y Geográfica</v>
          </cell>
          <cell r="AN971">
            <v>0</v>
          </cell>
          <cell r="AO971" t="str">
            <v>Tecnología</v>
          </cell>
          <cell r="AP971" t="str">
            <v>Dirección Información Técnica y Geográfica</v>
          </cell>
          <cell r="AQ971">
            <v>36298</v>
          </cell>
          <cell r="AR971">
            <v>96</v>
          </cell>
        </row>
        <row r="972">
          <cell r="A972">
            <v>2996</v>
          </cell>
          <cell r="B972" t="str">
            <v>RAMIRO NEL</v>
          </cell>
          <cell r="C972" t="str">
            <v>BAYONA LOPEZ</v>
          </cell>
          <cell r="D972">
            <v>73</v>
          </cell>
          <cell r="E972" t="str">
            <v>Trabajador Oficial</v>
          </cell>
          <cell r="F972">
            <v>2546501</v>
          </cell>
          <cell r="G972" t="str">
            <v>Div. Centro Contr</v>
          </cell>
          <cell r="H972" t="str">
            <v>CADM</v>
          </cell>
          <cell r="I972" t="str">
            <v>EAAB - Central Administrativa</v>
          </cell>
          <cell r="J972">
            <v>1</v>
          </cell>
          <cell r="K972" t="str">
            <v>Activos</v>
          </cell>
          <cell r="L972">
            <v>2</v>
          </cell>
          <cell r="M972" t="str">
            <v>Ley 50</v>
          </cell>
          <cell r="N972" t="str">
            <v>COP</v>
          </cell>
          <cell r="O972" t="str">
            <v>PR</v>
          </cell>
          <cell r="P972" t="str">
            <v>Profesional</v>
          </cell>
          <cell r="Q972">
            <v>21</v>
          </cell>
          <cell r="S972">
            <v>50001235</v>
          </cell>
          <cell r="T972" t="str">
            <v>División Centro de Control</v>
          </cell>
          <cell r="U972">
            <v>50022710</v>
          </cell>
          <cell r="V972" t="str">
            <v>Profesional Especializado</v>
          </cell>
          <cell r="W972" t="str">
            <v>Término indefinido</v>
          </cell>
          <cell r="X972">
            <v>25785</v>
          </cell>
          <cell r="Y972" t="str">
            <v>Masculino</v>
          </cell>
          <cell r="Z972">
            <v>79544952</v>
          </cell>
          <cell r="AA972">
            <v>36298</v>
          </cell>
          <cell r="AB972" t="str">
            <v>00/00/0000</v>
          </cell>
          <cell r="AC972">
            <v>36298</v>
          </cell>
          <cell r="AD972">
            <v>2</v>
          </cell>
          <cell r="AE972" t="str">
            <v>Cargo Vacante</v>
          </cell>
          <cell r="AF972">
            <v>1</v>
          </cell>
          <cell r="AG972" t="str">
            <v>Contratación</v>
          </cell>
          <cell r="AH972" t="str">
            <v>00/00/0000</v>
          </cell>
          <cell r="AI972">
            <v>2958465</v>
          </cell>
          <cell r="AJ972" t="str">
            <v>Prima de Transporte y Alimentación</v>
          </cell>
          <cell r="AK972" t="str">
            <v>Gerencia Corporativa Sistema Maestro</v>
          </cell>
          <cell r="AL972">
            <v>0</v>
          </cell>
          <cell r="AM972" t="str">
            <v>Dirección Red Matriz Acueducto</v>
          </cell>
          <cell r="AN972" t="str">
            <v>División Centro de Control</v>
          </cell>
          <cell r="AO972" t="str">
            <v>Sistema Maestro</v>
          </cell>
          <cell r="AP972" t="str">
            <v>División Centro de Control</v>
          </cell>
          <cell r="AQ972">
            <v>36298</v>
          </cell>
          <cell r="AR972">
            <v>41</v>
          </cell>
        </row>
        <row r="973">
          <cell r="A973">
            <v>2997</v>
          </cell>
          <cell r="B973" t="str">
            <v>FERNANDO EDUARDO</v>
          </cell>
          <cell r="C973" t="str">
            <v>GONZALEZ    RAMIREZ</v>
          </cell>
          <cell r="D973">
            <v>73</v>
          </cell>
          <cell r="E973" t="str">
            <v>Trabajador Oficial</v>
          </cell>
          <cell r="F973">
            <v>2661001</v>
          </cell>
          <cell r="G973" t="str">
            <v>Of . De DITG</v>
          </cell>
          <cell r="H973" t="str">
            <v>CADM</v>
          </cell>
          <cell r="I973" t="str">
            <v>EAAB - Central Administrativa</v>
          </cell>
          <cell r="J973">
            <v>1</v>
          </cell>
          <cell r="K973" t="str">
            <v>Activos</v>
          </cell>
          <cell r="L973">
            <v>2</v>
          </cell>
          <cell r="M973" t="str">
            <v>Ley 50</v>
          </cell>
          <cell r="N973" t="str">
            <v>COP</v>
          </cell>
          <cell r="O973" t="str">
            <v>TC</v>
          </cell>
          <cell r="P973" t="str">
            <v>Tecnologo</v>
          </cell>
          <cell r="Q973">
            <v>30</v>
          </cell>
          <cell r="S973">
            <v>50001905</v>
          </cell>
          <cell r="T973" t="str">
            <v>Dirección Información Técnica/Geográfica</v>
          </cell>
          <cell r="U973">
            <v>50002835</v>
          </cell>
          <cell r="V973" t="str">
            <v>Topografo</v>
          </cell>
          <cell r="W973" t="str">
            <v>Término indefinido</v>
          </cell>
          <cell r="X973">
            <v>22412</v>
          </cell>
          <cell r="Y973" t="str">
            <v>Masculino</v>
          </cell>
          <cell r="Z973">
            <v>19438969</v>
          </cell>
          <cell r="AA973">
            <v>36298</v>
          </cell>
          <cell r="AB973" t="str">
            <v>00/00/0000</v>
          </cell>
          <cell r="AC973">
            <v>36298</v>
          </cell>
          <cell r="AD973">
            <v>2</v>
          </cell>
          <cell r="AE973" t="str">
            <v>Cargo Vacante</v>
          </cell>
          <cell r="AF973">
            <v>1</v>
          </cell>
          <cell r="AG973" t="str">
            <v>Contratación</v>
          </cell>
          <cell r="AH973" t="str">
            <v>00/00/0000</v>
          </cell>
          <cell r="AI973">
            <v>2958465</v>
          </cell>
          <cell r="AJ973" t="str">
            <v>Prima de Alimentación</v>
          </cell>
          <cell r="AK973" t="str">
            <v>Gerencia de Tecnología</v>
          </cell>
          <cell r="AL973">
            <v>0</v>
          </cell>
          <cell r="AM973" t="str">
            <v>Dirección Información Técnica y Geográfica</v>
          </cell>
          <cell r="AN973">
            <v>0</v>
          </cell>
          <cell r="AO973" t="str">
            <v>Tecnología</v>
          </cell>
          <cell r="AP973" t="str">
            <v>Dirección Información Técnica y Geográfica</v>
          </cell>
          <cell r="AQ973">
            <v>36298</v>
          </cell>
          <cell r="AR973">
            <v>96</v>
          </cell>
        </row>
        <row r="974">
          <cell r="A974">
            <v>3018</v>
          </cell>
          <cell r="B974" t="str">
            <v>GEOVANNY</v>
          </cell>
          <cell r="C974" t="str">
            <v>CABRERA MORERAS</v>
          </cell>
          <cell r="D974">
            <v>73</v>
          </cell>
          <cell r="E974" t="str">
            <v>Trabajador Oficial</v>
          </cell>
          <cell r="F974">
            <v>3531001</v>
          </cell>
          <cell r="G974" t="str">
            <v>Of. Dir. S..Ac.Al.Z5</v>
          </cell>
          <cell r="H974" t="str">
            <v>ZON5</v>
          </cell>
          <cell r="I974" t="str">
            <v>EAAB - Zona 5</v>
          </cell>
          <cell r="J974">
            <v>1</v>
          </cell>
          <cell r="K974" t="str">
            <v>Activos</v>
          </cell>
          <cell r="L974">
            <v>2</v>
          </cell>
          <cell r="M974" t="str">
            <v>Ley 50</v>
          </cell>
          <cell r="N974" t="str">
            <v>COP</v>
          </cell>
          <cell r="O974" t="str">
            <v>TE</v>
          </cell>
          <cell r="P974" t="str">
            <v>Tecnico</v>
          </cell>
          <cell r="Q974">
            <v>42</v>
          </cell>
          <cell r="S974">
            <v>50003471</v>
          </cell>
          <cell r="T974" t="str">
            <v>Dir. Serv. Acueducto y Alcantarillado Z5</v>
          </cell>
          <cell r="U974">
            <v>50002710</v>
          </cell>
          <cell r="V974" t="str">
            <v>Auxiliar en Topografia</v>
          </cell>
          <cell r="W974" t="str">
            <v>Término indefinido</v>
          </cell>
          <cell r="X974">
            <v>29348</v>
          </cell>
          <cell r="Y974" t="str">
            <v>Masculino</v>
          </cell>
          <cell r="Z974">
            <v>80228730</v>
          </cell>
          <cell r="AA974">
            <v>36865</v>
          </cell>
          <cell r="AB974" t="str">
            <v>00/00/0000</v>
          </cell>
          <cell r="AC974">
            <v>36865</v>
          </cell>
          <cell r="AD974">
            <v>2</v>
          </cell>
          <cell r="AE974" t="str">
            <v>Cargo Vacante</v>
          </cell>
          <cell r="AF974">
            <v>1</v>
          </cell>
          <cell r="AG974" t="str">
            <v>Contratación</v>
          </cell>
          <cell r="AH974" t="str">
            <v>00/00/0000</v>
          </cell>
          <cell r="AI974">
            <v>2958465</v>
          </cell>
          <cell r="AJ974" t="str">
            <v>Prima de Alimentación</v>
          </cell>
          <cell r="AK974" t="str">
            <v>Gerencia Corporativa Servicio al Cliente</v>
          </cell>
          <cell r="AL974" t="str">
            <v>Gerencia Zona Cinco</v>
          </cell>
          <cell r="AM974" t="str">
            <v>Dirección Servicio Acueducto y Alcantarillado Zona Cinco</v>
          </cell>
          <cell r="AN974">
            <v>0</v>
          </cell>
          <cell r="AO974" t="str">
            <v>Gerencia Zona Cinco</v>
          </cell>
          <cell r="AP974" t="str">
            <v>Dirección Servicio Acueducto y Alcantarillado Zona Cinco</v>
          </cell>
          <cell r="AQ974">
            <v>36865</v>
          </cell>
          <cell r="AR974">
            <v>85</v>
          </cell>
        </row>
        <row r="975">
          <cell r="A975">
            <v>3021</v>
          </cell>
          <cell r="B975" t="str">
            <v>CLAUDIA PATRICIA</v>
          </cell>
          <cell r="C975" t="str">
            <v>GOMEZ RODRIGUEZ</v>
          </cell>
          <cell r="D975">
            <v>73</v>
          </cell>
          <cell r="E975" t="str">
            <v>Trabajador Oficial</v>
          </cell>
          <cell r="F975">
            <v>2555001</v>
          </cell>
          <cell r="G975" t="str">
            <v>Div. P.y Ctrl.Red Tr</v>
          </cell>
          <cell r="H975" t="str">
            <v>SABA</v>
          </cell>
          <cell r="I975" t="str">
            <v>EAAB - Sistemas de Abastecim.</v>
          </cell>
          <cell r="J975">
            <v>1</v>
          </cell>
          <cell r="K975" t="str">
            <v>Activos</v>
          </cell>
          <cell r="L975">
            <v>2</v>
          </cell>
          <cell r="M975" t="str">
            <v>Ley 50</v>
          </cell>
          <cell r="N975" t="str">
            <v>COP</v>
          </cell>
          <cell r="O975" t="str">
            <v>PR</v>
          </cell>
          <cell r="P975" t="str">
            <v>Profesional</v>
          </cell>
          <cell r="Q975">
            <v>22</v>
          </cell>
          <cell r="S975">
            <v>50001236</v>
          </cell>
          <cell r="T975" t="str">
            <v>División Planeación/Operac/ Red Troncal</v>
          </cell>
          <cell r="U975">
            <v>50025187</v>
          </cell>
          <cell r="V975" t="str">
            <v>Profesional</v>
          </cell>
          <cell r="W975" t="str">
            <v>Término indefinido</v>
          </cell>
          <cell r="X975">
            <v>27134</v>
          </cell>
          <cell r="Y975" t="str">
            <v>Femenino</v>
          </cell>
          <cell r="Z975">
            <v>52147047</v>
          </cell>
          <cell r="AA975">
            <v>36332</v>
          </cell>
          <cell r="AB975" t="str">
            <v>00/00/0000</v>
          </cell>
          <cell r="AC975">
            <v>36332</v>
          </cell>
          <cell r="AD975">
            <v>2</v>
          </cell>
          <cell r="AE975" t="str">
            <v>Cargo Vacante</v>
          </cell>
          <cell r="AF975">
            <v>1</v>
          </cell>
          <cell r="AG975" t="str">
            <v>Contratación</v>
          </cell>
          <cell r="AH975" t="str">
            <v>00/00/0000</v>
          </cell>
          <cell r="AI975">
            <v>2958465</v>
          </cell>
          <cell r="AJ975" t="str">
            <v>Casino.</v>
          </cell>
          <cell r="AK975" t="str">
            <v>Gerencia Corporativa Sistema Maestro</v>
          </cell>
          <cell r="AL975">
            <v>0</v>
          </cell>
          <cell r="AM975" t="str">
            <v>Dirección Red Troncal Alcantarillado</v>
          </cell>
          <cell r="AN975" t="str">
            <v xml:space="preserve">División Planeación y Operación Red Troncal </v>
          </cell>
          <cell r="AO975" t="str">
            <v>Sistema Maestro</v>
          </cell>
          <cell r="AP975" t="str">
            <v xml:space="preserve">División Planeación y Operación Red Troncal </v>
          </cell>
          <cell r="AQ975">
            <v>36332</v>
          </cell>
          <cell r="AR975">
            <v>44</v>
          </cell>
        </row>
        <row r="976">
          <cell r="A976">
            <v>3025</v>
          </cell>
          <cell r="B976" t="str">
            <v>EDWIN ANDRES</v>
          </cell>
          <cell r="C976" t="str">
            <v>SANCHEZ AYALA</v>
          </cell>
          <cell r="D976">
            <v>73</v>
          </cell>
          <cell r="E976" t="str">
            <v>Trabajador Oficial</v>
          </cell>
          <cell r="F976">
            <v>3332002</v>
          </cell>
          <cell r="G976" t="str">
            <v>Serv.de Acueducto Z3</v>
          </cell>
          <cell r="H976" t="str">
            <v>ZON3</v>
          </cell>
          <cell r="I976" t="str">
            <v>EAAB - Zona 3</v>
          </cell>
          <cell r="J976">
            <v>1</v>
          </cell>
          <cell r="K976" t="str">
            <v>Activos</v>
          </cell>
          <cell r="L976">
            <v>2</v>
          </cell>
          <cell r="M976" t="str">
            <v>Ley 50</v>
          </cell>
          <cell r="N976" t="str">
            <v>COP</v>
          </cell>
          <cell r="O976" t="str">
            <v>TC</v>
          </cell>
          <cell r="P976" t="str">
            <v>Tecnologo</v>
          </cell>
          <cell r="Q976">
            <v>32</v>
          </cell>
          <cell r="S976">
            <v>50003286</v>
          </cell>
          <cell r="T976" t="str">
            <v>División Servicio Acueducto Z3</v>
          </cell>
          <cell r="U976">
            <v>50003298</v>
          </cell>
          <cell r="V976" t="str">
            <v>Tecnologo en Obras Civiles</v>
          </cell>
          <cell r="W976" t="str">
            <v>Término indefinido</v>
          </cell>
          <cell r="X976">
            <v>28723</v>
          </cell>
          <cell r="Y976" t="str">
            <v>Masculino</v>
          </cell>
          <cell r="Z976">
            <v>79968968</v>
          </cell>
          <cell r="AA976">
            <v>36983</v>
          </cell>
          <cell r="AB976" t="str">
            <v>00/00/0000</v>
          </cell>
          <cell r="AC976">
            <v>36983</v>
          </cell>
          <cell r="AD976">
            <v>2</v>
          </cell>
          <cell r="AE976" t="str">
            <v>Cargo Vacante</v>
          </cell>
          <cell r="AF976">
            <v>1</v>
          </cell>
          <cell r="AG976" t="str">
            <v>Contratación</v>
          </cell>
          <cell r="AH976" t="str">
            <v>00/00/0000</v>
          </cell>
          <cell r="AI976">
            <v>2958465</v>
          </cell>
          <cell r="AJ976" t="str">
            <v>Prima de Transporte y Alimentación</v>
          </cell>
          <cell r="AK976" t="str">
            <v>Gerencia Corporativa Servicio al Cliente</v>
          </cell>
          <cell r="AL976" t="str">
            <v>Gerencia Zona Tres</v>
          </cell>
          <cell r="AM976" t="str">
            <v>Dirección Servicio Acueducto y Alcantarillado Zona Tres</v>
          </cell>
          <cell r="AN976" t="str">
            <v>División Servicio Acueducto Zona Tres</v>
          </cell>
          <cell r="AO976" t="str">
            <v>Gerencia Zona Tres</v>
          </cell>
          <cell r="AP976" t="str">
            <v>División Servicio Acueducto Zona Tres</v>
          </cell>
          <cell r="AQ976">
            <v>36983</v>
          </cell>
          <cell r="AR976">
            <v>72</v>
          </cell>
        </row>
        <row r="977">
          <cell r="A977">
            <v>3027</v>
          </cell>
          <cell r="B977" t="str">
            <v>CARLOS ARTURO</v>
          </cell>
          <cell r="C977" t="str">
            <v>BERNAL JARAMILLO</v>
          </cell>
          <cell r="D977">
            <v>73</v>
          </cell>
          <cell r="E977" t="str">
            <v>Trabajador Oficial</v>
          </cell>
          <cell r="F977">
            <v>1442002</v>
          </cell>
          <cell r="G977" t="str">
            <v>Salud Ocupacional</v>
          </cell>
          <cell r="H977" t="str">
            <v>CADM</v>
          </cell>
          <cell r="I977" t="str">
            <v>EAAB - Central Administrativa</v>
          </cell>
          <cell r="J977">
            <v>1</v>
          </cell>
          <cell r="K977" t="str">
            <v>Activos</v>
          </cell>
          <cell r="L977">
            <v>2</v>
          </cell>
          <cell r="M977" t="str">
            <v>Ley 50</v>
          </cell>
          <cell r="N977" t="str">
            <v>COP</v>
          </cell>
          <cell r="O977" t="str">
            <v>TC</v>
          </cell>
          <cell r="P977" t="str">
            <v>Tecnologo</v>
          </cell>
          <cell r="Q977">
            <v>30</v>
          </cell>
          <cell r="S977">
            <v>50001749</v>
          </cell>
          <cell r="T977" t="str">
            <v>División Salud Ocupacional</v>
          </cell>
          <cell r="U977">
            <v>50002147</v>
          </cell>
          <cell r="V977" t="str">
            <v>Medico</v>
          </cell>
          <cell r="W977" t="str">
            <v>Término indefinido</v>
          </cell>
          <cell r="X977">
            <v>21085</v>
          </cell>
          <cell r="Y977" t="str">
            <v>Masculino</v>
          </cell>
          <cell r="Z977">
            <v>19335747</v>
          </cell>
          <cell r="AA977">
            <v>36342</v>
          </cell>
          <cell r="AB977" t="str">
            <v>00/00/0000</v>
          </cell>
          <cell r="AC977">
            <v>36342</v>
          </cell>
          <cell r="AD977">
            <v>1</v>
          </cell>
          <cell r="AE977" t="str">
            <v>Regreso</v>
          </cell>
          <cell r="AF977">
            <v>4</v>
          </cell>
          <cell r="AG977" t="str">
            <v>Reingreso a la empresa</v>
          </cell>
          <cell r="AH977" t="str">
            <v>00/00/0000</v>
          </cell>
          <cell r="AI977">
            <v>2958465</v>
          </cell>
          <cell r="AJ977" t="str">
            <v>Prima de Transporte y Alimentación</v>
          </cell>
          <cell r="AK977" t="str">
            <v>Gerencia Corporativa Gestión Humana y Administrativa</v>
          </cell>
          <cell r="AL977">
            <v>0</v>
          </cell>
          <cell r="AM977" t="str">
            <v>Dirección Salud</v>
          </cell>
          <cell r="AN977" t="str">
            <v>División Salud Ocupacional</v>
          </cell>
          <cell r="AO977" t="str">
            <v>Gestión Humana y Administrativa</v>
          </cell>
          <cell r="AP977" t="str">
            <v>División Salud Ocupacional</v>
          </cell>
          <cell r="AQ977">
            <v>35096</v>
          </cell>
          <cell r="AR977">
            <v>29</v>
          </cell>
        </row>
        <row r="978">
          <cell r="A978">
            <v>3028</v>
          </cell>
          <cell r="B978" t="str">
            <v>LUZ MERY</v>
          </cell>
          <cell r="C978" t="str">
            <v>FORERO SAMUDIO</v>
          </cell>
          <cell r="D978">
            <v>73</v>
          </cell>
          <cell r="E978" t="str">
            <v>Trabajador Oficial</v>
          </cell>
          <cell r="F978">
            <v>1020001</v>
          </cell>
          <cell r="G978" t="str">
            <v>Gerencia Genaral</v>
          </cell>
          <cell r="H978" t="str">
            <v>CADM</v>
          </cell>
          <cell r="I978" t="str">
            <v>EAAB - Central Administrativa</v>
          </cell>
          <cell r="J978">
            <v>1</v>
          </cell>
          <cell r="K978" t="str">
            <v>Activos</v>
          </cell>
          <cell r="L978">
            <v>2</v>
          </cell>
          <cell r="M978" t="str">
            <v>Ley 50</v>
          </cell>
          <cell r="N978" t="str">
            <v>COP</v>
          </cell>
          <cell r="O978" t="str">
            <v>TC</v>
          </cell>
          <cell r="P978" t="str">
            <v>Tecnologo</v>
          </cell>
          <cell r="Q978">
            <v>32</v>
          </cell>
          <cell r="S978">
            <v>50000602</v>
          </cell>
          <cell r="T978" t="str">
            <v>Gerencia General</v>
          </cell>
          <cell r="U978">
            <v>50003860</v>
          </cell>
          <cell r="V978" t="str">
            <v>Auxiliar Administrativo</v>
          </cell>
          <cell r="W978" t="str">
            <v>Término indefinido</v>
          </cell>
          <cell r="X978">
            <v>21580</v>
          </cell>
          <cell r="Y978" t="str">
            <v>Femenino</v>
          </cell>
          <cell r="Z978">
            <v>51568315</v>
          </cell>
          <cell r="AA978">
            <v>36342</v>
          </cell>
          <cell r="AB978" t="str">
            <v>00/00/0000</v>
          </cell>
          <cell r="AC978">
            <v>36342</v>
          </cell>
          <cell r="AD978">
            <v>1</v>
          </cell>
          <cell r="AE978" t="str">
            <v>Regreso</v>
          </cell>
          <cell r="AF978">
            <v>4</v>
          </cell>
          <cell r="AG978" t="str">
            <v>Reingreso a la empresa</v>
          </cell>
          <cell r="AH978" t="str">
            <v>00/00/0000</v>
          </cell>
          <cell r="AI978">
            <v>2958465</v>
          </cell>
          <cell r="AJ978" t="str">
            <v>Prima de Alimentación</v>
          </cell>
          <cell r="AK978" t="str">
            <v>Gerencia General</v>
          </cell>
          <cell r="AL978">
            <v>0</v>
          </cell>
          <cell r="AM978">
            <v>0</v>
          </cell>
          <cell r="AN978">
            <v>0</v>
          </cell>
          <cell r="AO978" t="str">
            <v>General</v>
          </cell>
          <cell r="AP978" t="str">
            <v>Gerencia General</v>
          </cell>
          <cell r="AQ978">
            <v>35920</v>
          </cell>
          <cell r="AR978">
            <v>1</v>
          </cell>
        </row>
        <row r="979">
          <cell r="A979">
            <v>3029</v>
          </cell>
          <cell r="B979" t="str">
            <v>MAGDA SIRLEY</v>
          </cell>
          <cell r="C979" t="str">
            <v>GOMEZ CABALLERO</v>
          </cell>
          <cell r="D979">
            <v>75</v>
          </cell>
          <cell r="E979" t="str">
            <v>Oficiales Nvo. Regim</v>
          </cell>
          <cell r="F979">
            <v>1441001</v>
          </cell>
          <cell r="G979" t="str">
            <v>Of Dir Salud</v>
          </cell>
          <cell r="H979" t="str">
            <v>CADM</v>
          </cell>
          <cell r="I979" t="str">
            <v>EAAB - Central Administrativa</v>
          </cell>
          <cell r="J979">
            <v>1</v>
          </cell>
          <cell r="K979" t="str">
            <v>Activos</v>
          </cell>
          <cell r="L979">
            <v>2</v>
          </cell>
          <cell r="M979" t="str">
            <v>Ley 50</v>
          </cell>
          <cell r="N979" t="str">
            <v>COP</v>
          </cell>
          <cell r="O979" t="str">
            <v>TE</v>
          </cell>
          <cell r="P979" t="str">
            <v>Tecnico</v>
          </cell>
          <cell r="Q979">
            <v>42</v>
          </cell>
          <cell r="S979">
            <v>50001739</v>
          </cell>
          <cell r="T979" t="str">
            <v>Dirección Salud</v>
          </cell>
          <cell r="U979">
            <v>50002124</v>
          </cell>
          <cell r="V979" t="str">
            <v>Auxiliar Administrativo</v>
          </cell>
          <cell r="W979" t="str">
            <v>Término indefinido</v>
          </cell>
          <cell r="X979">
            <v>29747</v>
          </cell>
          <cell r="Y979" t="str">
            <v>Femenino</v>
          </cell>
          <cell r="Z979">
            <v>52517652</v>
          </cell>
          <cell r="AA979">
            <v>39260</v>
          </cell>
          <cell r="AB979" t="str">
            <v>00/00/0000</v>
          </cell>
          <cell r="AC979">
            <v>39260</v>
          </cell>
          <cell r="AD979">
            <v>1</v>
          </cell>
          <cell r="AE979" t="str">
            <v>Regreso</v>
          </cell>
          <cell r="AF979">
            <v>4</v>
          </cell>
          <cell r="AG979" t="str">
            <v>Reingreso a la empresa</v>
          </cell>
          <cell r="AH979" t="str">
            <v>00/00/0000</v>
          </cell>
          <cell r="AI979">
            <v>2958465</v>
          </cell>
          <cell r="AJ979" t="str">
            <v>Casino.</v>
          </cell>
          <cell r="AK979" t="str">
            <v>Gerencia Corporativa Gestión Humana y Administrativa</v>
          </cell>
          <cell r="AL979">
            <v>0</v>
          </cell>
          <cell r="AM979" t="str">
            <v>Dirección Salud</v>
          </cell>
          <cell r="AN979">
            <v>0</v>
          </cell>
          <cell r="AO979" t="str">
            <v>Gestión Humana y Administrativa</v>
          </cell>
          <cell r="AP979" t="str">
            <v>Dirección Salud</v>
          </cell>
          <cell r="AQ979">
            <v>38231</v>
          </cell>
          <cell r="AR979">
            <v>28</v>
          </cell>
        </row>
        <row r="980">
          <cell r="A980">
            <v>3038</v>
          </cell>
          <cell r="B980" t="str">
            <v>EMELINA</v>
          </cell>
          <cell r="C980" t="str">
            <v>SARMIENTO ZAMORA</v>
          </cell>
          <cell r="D980">
            <v>73</v>
          </cell>
          <cell r="E980" t="str">
            <v>Trabajador Oficial</v>
          </cell>
          <cell r="F980">
            <v>2547001</v>
          </cell>
          <cell r="G980" t="str">
            <v>Div. Operación y Mtt</v>
          </cell>
          <cell r="H980" t="str">
            <v>CADM</v>
          </cell>
          <cell r="I980" t="str">
            <v>EAAB - Central Administrativa</v>
          </cell>
          <cell r="J980">
            <v>1</v>
          </cell>
          <cell r="K980" t="str">
            <v>Activos</v>
          </cell>
          <cell r="L980">
            <v>2</v>
          </cell>
          <cell r="M980" t="str">
            <v>Ley 50</v>
          </cell>
          <cell r="N980" t="str">
            <v>COP</v>
          </cell>
          <cell r="O980" t="str">
            <v>PR</v>
          </cell>
          <cell r="P980" t="str">
            <v>Profesional</v>
          </cell>
          <cell r="Q980">
            <v>22</v>
          </cell>
          <cell r="S980">
            <v>50001234</v>
          </cell>
          <cell r="T980" t="str">
            <v>División Operación y Mantenimiento</v>
          </cell>
          <cell r="U980">
            <v>50011101</v>
          </cell>
          <cell r="V980" t="str">
            <v>Profesional</v>
          </cell>
          <cell r="W980" t="str">
            <v>Término indefinido</v>
          </cell>
          <cell r="X980">
            <v>29333</v>
          </cell>
          <cell r="Y980" t="str">
            <v>Femenino</v>
          </cell>
          <cell r="Z980">
            <v>21018233</v>
          </cell>
          <cell r="AA980">
            <v>37075</v>
          </cell>
          <cell r="AB980" t="str">
            <v>00/00/0000</v>
          </cell>
          <cell r="AC980">
            <v>37075</v>
          </cell>
          <cell r="AD980">
            <v>1</v>
          </cell>
          <cell r="AE980" t="str">
            <v>Regreso</v>
          </cell>
          <cell r="AF980">
            <v>4</v>
          </cell>
          <cell r="AG980" t="str">
            <v>Reingreso a la empresa</v>
          </cell>
          <cell r="AH980" t="str">
            <v>00/00/0000</v>
          </cell>
          <cell r="AI980">
            <v>2958465</v>
          </cell>
          <cell r="AJ980" t="str">
            <v>Prima de Alimentación</v>
          </cell>
          <cell r="AK980" t="str">
            <v>Gerencia Corporativa Sistema Maestro</v>
          </cell>
          <cell r="AL980">
            <v>0</v>
          </cell>
          <cell r="AM980" t="str">
            <v>Dirección Red Matriz Acueducto</v>
          </cell>
          <cell r="AN980" t="str">
            <v>División Operación y Mantenimiento</v>
          </cell>
          <cell r="AO980" t="str">
            <v>Sistema Maestro</v>
          </cell>
          <cell r="AP980" t="str">
            <v>División Operación y Mantenimiento</v>
          </cell>
          <cell r="AQ980">
            <v>36342</v>
          </cell>
          <cell r="AR980">
            <v>42</v>
          </cell>
        </row>
        <row r="981">
          <cell r="A981">
            <v>3059</v>
          </cell>
          <cell r="B981" t="str">
            <v>NANCY JEANNETTE</v>
          </cell>
          <cell r="C981" t="str">
            <v>ALDANA MORALES</v>
          </cell>
          <cell r="D981">
            <v>73</v>
          </cell>
          <cell r="E981" t="str">
            <v>Trabajador Oficial</v>
          </cell>
          <cell r="F981">
            <v>2420001</v>
          </cell>
          <cell r="G981" t="str">
            <v>Dir. Sanea_Ambiental</v>
          </cell>
          <cell r="H981" t="str">
            <v>CADM</v>
          </cell>
          <cell r="I981" t="str">
            <v>EAAB - Central Administrativa</v>
          </cell>
          <cell r="J981">
            <v>1</v>
          </cell>
          <cell r="K981" t="str">
            <v>Activos</v>
          </cell>
          <cell r="L981">
            <v>2</v>
          </cell>
          <cell r="M981" t="str">
            <v>Ley 50</v>
          </cell>
          <cell r="N981" t="str">
            <v>COP</v>
          </cell>
          <cell r="O981" t="str">
            <v>PR</v>
          </cell>
          <cell r="P981" t="str">
            <v>Profesional</v>
          </cell>
          <cell r="Q981">
            <v>22</v>
          </cell>
          <cell r="S981">
            <v>50001672</v>
          </cell>
          <cell r="T981" t="str">
            <v>Dirección Saneamiento Ambiental</v>
          </cell>
          <cell r="U981">
            <v>50025217</v>
          </cell>
          <cell r="V981" t="str">
            <v>Profesional</v>
          </cell>
          <cell r="W981" t="str">
            <v>Término indefinido</v>
          </cell>
          <cell r="X981">
            <v>26094</v>
          </cell>
          <cell r="Y981" t="str">
            <v>Femenino</v>
          </cell>
          <cell r="Z981">
            <v>52097546</v>
          </cell>
          <cell r="AA981">
            <v>36374</v>
          </cell>
          <cell r="AB981" t="str">
            <v>00/00/0000</v>
          </cell>
          <cell r="AC981">
            <v>36374</v>
          </cell>
          <cell r="AD981">
            <v>2</v>
          </cell>
          <cell r="AE981" t="str">
            <v>Cargo Vacante</v>
          </cell>
          <cell r="AF981">
            <v>1</v>
          </cell>
          <cell r="AG981" t="str">
            <v>Contratación</v>
          </cell>
          <cell r="AH981" t="str">
            <v>00/00/0000</v>
          </cell>
          <cell r="AI981">
            <v>2958465</v>
          </cell>
          <cell r="AJ981" t="str">
            <v>Casino.</v>
          </cell>
          <cell r="AK981" t="str">
            <v>Gerencia Corporativa Ambiental</v>
          </cell>
          <cell r="AL981">
            <v>0</v>
          </cell>
          <cell r="AM981" t="str">
            <v>Dirección Saneamiento Ambiental</v>
          </cell>
          <cell r="AN981">
            <v>0</v>
          </cell>
          <cell r="AO981" t="str">
            <v>Ambiental</v>
          </cell>
          <cell r="AP981" t="str">
            <v>Dirección Saneamiento Ambiental</v>
          </cell>
          <cell r="AQ981">
            <v>36374</v>
          </cell>
          <cell r="AR981">
            <v>100</v>
          </cell>
        </row>
        <row r="982">
          <cell r="A982">
            <v>3060</v>
          </cell>
          <cell r="B982" t="str">
            <v>REINALDO ENRIQUE</v>
          </cell>
          <cell r="C982" t="str">
            <v>PULIDO RUEDA</v>
          </cell>
          <cell r="D982">
            <v>73</v>
          </cell>
          <cell r="E982" t="str">
            <v>Trabajador Oficial</v>
          </cell>
          <cell r="F982">
            <v>2555001</v>
          </cell>
          <cell r="G982" t="str">
            <v>Div. P.y Ctrl.Red Tr</v>
          </cell>
          <cell r="H982" t="str">
            <v>CADM</v>
          </cell>
          <cell r="I982" t="str">
            <v>EAAB - Central Administrativa</v>
          </cell>
          <cell r="J982">
            <v>1</v>
          </cell>
          <cell r="K982" t="str">
            <v>Activos</v>
          </cell>
          <cell r="L982">
            <v>2</v>
          </cell>
          <cell r="M982" t="str">
            <v>Ley 50</v>
          </cell>
          <cell r="N982" t="str">
            <v>COP</v>
          </cell>
          <cell r="O982" t="str">
            <v>PR</v>
          </cell>
          <cell r="P982" t="str">
            <v>Profesional</v>
          </cell>
          <cell r="Q982">
            <v>21</v>
          </cell>
          <cell r="S982">
            <v>50001236</v>
          </cell>
          <cell r="T982" t="str">
            <v>División Planeación/Operac/ Red Troncal</v>
          </cell>
          <cell r="U982">
            <v>50025118</v>
          </cell>
          <cell r="V982" t="str">
            <v>Profesional Especializado</v>
          </cell>
          <cell r="W982" t="str">
            <v>Término indefinido</v>
          </cell>
          <cell r="X982">
            <v>27571</v>
          </cell>
          <cell r="Y982" t="str">
            <v>Masculino</v>
          </cell>
          <cell r="Z982">
            <v>79782119</v>
          </cell>
          <cell r="AA982">
            <v>36374</v>
          </cell>
          <cell r="AB982" t="str">
            <v>00/00/0000</v>
          </cell>
          <cell r="AC982">
            <v>36374</v>
          </cell>
          <cell r="AD982">
            <v>2</v>
          </cell>
          <cell r="AE982" t="str">
            <v>Cargo Vacante</v>
          </cell>
          <cell r="AF982">
            <v>1</v>
          </cell>
          <cell r="AG982" t="str">
            <v>Contratación</v>
          </cell>
          <cell r="AH982" t="str">
            <v>00/00/0000</v>
          </cell>
          <cell r="AI982">
            <v>2958465</v>
          </cell>
          <cell r="AJ982" t="str">
            <v>Casino.</v>
          </cell>
          <cell r="AK982" t="str">
            <v>Gerencia Corporativa Sistema Maestro</v>
          </cell>
          <cell r="AL982">
            <v>0</v>
          </cell>
          <cell r="AM982" t="str">
            <v>Dirección Red Troncal Alcantarillado</v>
          </cell>
          <cell r="AN982" t="str">
            <v xml:space="preserve">División Planeación y Operación Red Troncal </v>
          </cell>
          <cell r="AO982" t="str">
            <v>Sistema Maestro</v>
          </cell>
          <cell r="AP982" t="str">
            <v xml:space="preserve">División Planeación y Operación Red Troncal </v>
          </cell>
          <cell r="AQ982">
            <v>36374</v>
          </cell>
          <cell r="AR982">
            <v>44</v>
          </cell>
        </row>
        <row r="983">
          <cell r="A983">
            <v>3063</v>
          </cell>
          <cell r="B983" t="str">
            <v>DENNY HEVESY</v>
          </cell>
          <cell r="C983" t="str">
            <v>RODRIGUEZ ESPITIA</v>
          </cell>
          <cell r="D983">
            <v>71</v>
          </cell>
          <cell r="E983" t="str">
            <v>Publicos No Convenc.</v>
          </cell>
          <cell r="F983">
            <v>1530001</v>
          </cell>
          <cell r="G983" t="str">
            <v>Of.Ase Rep J y Act A</v>
          </cell>
          <cell r="H983" t="str">
            <v>CADM</v>
          </cell>
          <cell r="I983" t="str">
            <v>EAAB - Central Administrativa</v>
          </cell>
          <cell r="J983">
            <v>1</v>
          </cell>
          <cell r="K983" t="str">
            <v>Activos</v>
          </cell>
          <cell r="L983">
            <v>2</v>
          </cell>
          <cell r="M983" t="str">
            <v>Ley 50</v>
          </cell>
          <cell r="N983" t="str">
            <v>COP</v>
          </cell>
          <cell r="O983" t="str">
            <v>AS</v>
          </cell>
          <cell r="P983" t="str">
            <v>Asesor</v>
          </cell>
          <cell r="Q983">
            <v>8</v>
          </cell>
          <cell r="S983">
            <v>50000772</v>
          </cell>
          <cell r="T983" t="str">
            <v>Oficina As. Repres/Judicial Actuac/Admin</v>
          </cell>
          <cell r="U983">
            <v>50000787</v>
          </cell>
          <cell r="V983" t="str">
            <v>Jefe de Oficina Asesora de Juridica</v>
          </cell>
          <cell r="W983" t="str">
            <v>Vinc. Legal o Reglam</v>
          </cell>
          <cell r="X983">
            <v>21600</v>
          </cell>
          <cell r="Y983" t="str">
            <v>Femenino</v>
          </cell>
          <cell r="Z983">
            <v>23778357</v>
          </cell>
          <cell r="AA983">
            <v>36375</v>
          </cell>
          <cell r="AB983" t="str">
            <v>00/00/0000</v>
          </cell>
          <cell r="AC983">
            <v>36375</v>
          </cell>
          <cell r="AD983">
            <v>2</v>
          </cell>
          <cell r="AE983" t="str">
            <v>Cargo Vacante</v>
          </cell>
          <cell r="AF983">
            <v>6</v>
          </cell>
          <cell r="AG983" t="str">
            <v>Vinculación E. Públicos</v>
          </cell>
          <cell r="AH983" t="str">
            <v>00/00/0000</v>
          </cell>
          <cell r="AI983">
            <v>2958465</v>
          </cell>
          <cell r="AJ983" t="str">
            <v>Casino.</v>
          </cell>
          <cell r="AK983" t="str">
            <v>Gerencia Jurídica</v>
          </cell>
          <cell r="AL983">
            <v>0</v>
          </cell>
          <cell r="AM983" t="str">
            <v>Oficina Asesora de Representación Judicial y Actuación Administrativa</v>
          </cell>
          <cell r="AN983">
            <v>0</v>
          </cell>
          <cell r="AO983" t="str">
            <v>Jurídica</v>
          </cell>
          <cell r="AP983" t="str">
            <v>Oficina Asesora de Representación Judicial y Actuación Administrativa</v>
          </cell>
          <cell r="AQ983">
            <v>36375</v>
          </cell>
          <cell r="AR983">
            <v>10</v>
          </cell>
        </row>
        <row r="984">
          <cell r="A984">
            <v>3065</v>
          </cell>
          <cell r="B984" t="str">
            <v>JAVIER FRANCISCO</v>
          </cell>
          <cell r="C984" t="str">
            <v>WEDEFORT ALVAREZ</v>
          </cell>
          <cell r="D984">
            <v>73</v>
          </cell>
          <cell r="E984" t="str">
            <v>Trabajador Oficial</v>
          </cell>
          <cell r="F984">
            <v>2420001</v>
          </cell>
          <cell r="G984" t="str">
            <v>Dir. Sanea_Ambiental</v>
          </cell>
          <cell r="H984" t="str">
            <v>CADM</v>
          </cell>
          <cell r="I984" t="str">
            <v>EAAB - Central Administrativa</v>
          </cell>
          <cell r="J984">
            <v>1</v>
          </cell>
          <cell r="K984" t="str">
            <v>Activos</v>
          </cell>
          <cell r="L984">
            <v>2</v>
          </cell>
          <cell r="M984" t="str">
            <v>Ley 50</v>
          </cell>
          <cell r="N984" t="str">
            <v>COP</v>
          </cell>
          <cell r="O984" t="str">
            <v>PR</v>
          </cell>
          <cell r="P984" t="str">
            <v>Profesional</v>
          </cell>
          <cell r="Q984">
            <v>21</v>
          </cell>
          <cell r="S984">
            <v>50001672</v>
          </cell>
          <cell r="T984" t="str">
            <v>Dirección Saneamiento Ambiental</v>
          </cell>
          <cell r="U984">
            <v>50001677</v>
          </cell>
          <cell r="V984" t="str">
            <v>Profesional Especializado</v>
          </cell>
          <cell r="W984" t="str">
            <v>Término indefinido</v>
          </cell>
          <cell r="X984">
            <v>25558</v>
          </cell>
          <cell r="Y984" t="str">
            <v>Masculino</v>
          </cell>
          <cell r="Z984">
            <v>85457999</v>
          </cell>
          <cell r="AA984">
            <v>36376</v>
          </cell>
          <cell r="AB984" t="str">
            <v>00/00/0000</v>
          </cell>
          <cell r="AC984">
            <v>36376</v>
          </cell>
          <cell r="AD984">
            <v>1</v>
          </cell>
          <cell r="AE984" t="str">
            <v>Regreso</v>
          </cell>
          <cell r="AF984">
            <v>4</v>
          </cell>
          <cell r="AG984" t="str">
            <v>Reingreso a la empresa</v>
          </cell>
          <cell r="AH984" t="str">
            <v>00/00/0000</v>
          </cell>
          <cell r="AI984">
            <v>2958465</v>
          </cell>
          <cell r="AJ984" t="str">
            <v>Prima de Alimentación</v>
          </cell>
          <cell r="AK984" t="str">
            <v>Gerencia Corporativa Ambiental</v>
          </cell>
          <cell r="AL984">
            <v>0</v>
          </cell>
          <cell r="AM984" t="str">
            <v>Dirección Saneamiento Ambiental</v>
          </cell>
          <cell r="AN984">
            <v>0</v>
          </cell>
          <cell r="AO984" t="str">
            <v>Ambiental</v>
          </cell>
          <cell r="AP984" t="str">
            <v>Dirección Saneamiento Ambiental</v>
          </cell>
          <cell r="AQ984">
            <v>34633</v>
          </cell>
          <cell r="AR984">
            <v>100</v>
          </cell>
        </row>
        <row r="985">
          <cell r="A985">
            <v>3066</v>
          </cell>
          <cell r="B985" t="str">
            <v>JUAN CARLOS</v>
          </cell>
          <cell r="C985" t="str">
            <v>PENAGOS LONDOÑO</v>
          </cell>
          <cell r="D985">
            <v>73</v>
          </cell>
          <cell r="E985" t="str">
            <v>Trabajador Oficial</v>
          </cell>
          <cell r="F985">
            <v>2620001</v>
          </cell>
          <cell r="G985" t="str">
            <v>Of Ing.Especializada</v>
          </cell>
          <cell r="H985" t="str">
            <v>CADM</v>
          </cell>
          <cell r="I985" t="str">
            <v>EAAB - Central Administrativa</v>
          </cell>
          <cell r="J985">
            <v>1</v>
          </cell>
          <cell r="K985" t="str">
            <v>Activos</v>
          </cell>
          <cell r="L985">
            <v>2</v>
          </cell>
          <cell r="M985" t="str">
            <v>Ley 50</v>
          </cell>
          <cell r="N985" t="str">
            <v>COP</v>
          </cell>
          <cell r="O985" t="str">
            <v>PR</v>
          </cell>
          <cell r="P985" t="str">
            <v>Profesional</v>
          </cell>
          <cell r="Q985">
            <v>20</v>
          </cell>
          <cell r="S985">
            <v>50001902</v>
          </cell>
          <cell r="T985" t="str">
            <v>Dirección Ingeniería Especializada</v>
          </cell>
          <cell r="U985">
            <v>50002042</v>
          </cell>
          <cell r="V985" t="str">
            <v>Profesional Especializado</v>
          </cell>
          <cell r="W985" t="str">
            <v>Término indefinido</v>
          </cell>
          <cell r="X985">
            <v>27047</v>
          </cell>
          <cell r="Y985" t="str">
            <v>Masculino</v>
          </cell>
          <cell r="Z985">
            <v>79655729</v>
          </cell>
          <cell r="AA985">
            <v>36381</v>
          </cell>
          <cell r="AB985" t="str">
            <v>00/00/0000</v>
          </cell>
          <cell r="AC985">
            <v>36381</v>
          </cell>
          <cell r="AD985">
            <v>2</v>
          </cell>
          <cell r="AE985" t="str">
            <v>Cargo Vacante</v>
          </cell>
          <cell r="AF985">
            <v>1</v>
          </cell>
          <cell r="AG985" t="str">
            <v>Contratación</v>
          </cell>
          <cell r="AH985" t="str">
            <v>00/00/0000</v>
          </cell>
          <cell r="AI985">
            <v>2958465</v>
          </cell>
          <cell r="AJ985" t="str">
            <v>Casino.</v>
          </cell>
          <cell r="AK985" t="str">
            <v>Gerencia de Tecnología</v>
          </cell>
          <cell r="AL985">
            <v>0</v>
          </cell>
          <cell r="AM985" t="str">
            <v>Dirección Ingeniería Especializada</v>
          </cell>
          <cell r="AN985">
            <v>0</v>
          </cell>
          <cell r="AO985" t="str">
            <v>Tecnología</v>
          </cell>
          <cell r="AP985" t="str">
            <v>Dirección Ingeniería Especializada</v>
          </cell>
          <cell r="AQ985">
            <v>36381</v>
          </cell>
          <cell r="AR985">
            <v>89</v>
          </cell>
        </row>
        <row r="986">
          <cell r="A986">
            <v>3067</v>
          </cell>
          <cell r="B986" t="str">
            <v>ADRIANA PATRICIA</v>
          </cell>
          <cell r="C986" t="str">
            <v>CASTILLO CAÑON</v>
          </cell>
          <cell r="D986">
            <v>73</v>
          </cell>
          <cell r="E986" t="str">
            <v>Trabajador Oficial</v>
          </cell>
          <cell r="F986">
            <v>2641001</v>
          </cell>
          <cell r="G986" t="str">
            <v>Of Dir Serv Técnicos</v>
          </cell>
          <cell r="H986" t="str">
            <v>CADM</v>
          </cell>
          <cell r="I986" t="str">
            <v>EAAB - Central Administrativa</v>
          </cell>
          <cell r="J986">
            <v>1</v>
          </cell>
          <cell r="K986" t="str">
            <v>Activos</v>
          </cell>
          <cell r="L986">
            <v>2</v>
          </cell>
          <cell r="M986" t="str">
            <v>Ley 50</v>
          </cell>
          <cell r="N986" t="str">
            <v>COP</v>
          </cell>
          <cell r="O986" t="str">
            <v>PR</v>
          </cell>
          <cell r="P986" t="str">
            <v>Profesional</v>
          </cell>
          <cell r="Q986">
            <v>21</v>
          </cell>
          <cell r="S986">
            <v>50001903</v>
          </cell>
          <cell r="T986" t="str">
            <v>Dirección Servicios Técnicos</v>
          </cell>
          <cell r="U986">
            <v>50002528</v>
          </cell>
          <cell r="V986" t="str">
            <v>Profesional Especializado</v>
          </cell>
          <cell r="W986" t="str">
            <v>Término indefinido</v>
          </cell>
          <cell r="X986">
            <v>27314</v>
          </cell>
          <cell r="Y986" t="str">
            <v>Femenino</v>
          </cell>
          <cell r="Z986">
            <v>52189907</v>
          </cell>
          <cell r="AA986">
            <v>36381</v>
          </cell>
          <cell r="AB986" t="str">
            <v>00/00/0000</v>
          </cell>
          <cell r="AC986">
            <v>36381</v>
          </cell>
          <cell r="AD986">
            <v>2</v>
          </cell>
          <cell r="AE986" t="str">
            <v>Cargo Vacante</v>
          </cell>
          <cell r="AF986">
            <v>1</v>
          </cell>
          <cell r="AG986" t="str">
            <v>Contratación</v>
          </cell>
          <cell r="AH986" t="str">
            <v>00/00/0000</v>
          </cell>
          <cell r="AI986">
            <v>2958465</v>
          </cell>
          <cell r="AJ986" t="str">
            <v>Casino.</v>
          </cell>
          <cell r="AK986" t="str">
            <v>Gerencia de Tecnología</v>
          </cell>
          <cell r="AL986">
            <v>0</v>
          </cell>
          <cell r="AM986" t="str">
            <v>Dirección Servicios Técnicos</v>
          </cell>
          <cell r="AN986">
            <v>0</v>
          </cell>
          <cell r="AO986" t="str">
            <v>Tecnología</v>
          </cell>
          <cell r="AP986" t="str">
            <v>Dirección Servicios Técnicos</v>
          </cell>
          <cell r="AQ986">
            <v>36381</v>
          </cell>
          <cell r="AR986">
            <v>94</v>
          </cell>
        </row>
        <row r="987">
          <cell r="A987">
            <v>3069</v>
          </cell>
          <cell r="B987" t="str">
            <v>MARCO ARTURO</v>
          </cell>
          <cell r="C987" t="str">
            <v>MILLAN HERNANDEZ</v>
          </cell>
          <cell r="D987">
            <v>73</v>
          </cell>
          <cell r="E987" t="str">
            <v>Trabajador Oficial</v>
          </cell>
          <cell r="F987">
            <v>2533001</v>
          </cell>
          <cell r="G987" t="str">
            <v>Div. Sist.Sur</v>
          </cell>
          <cell r="H987" t="str">
            <v>SABA</v>
          </cell>
          <cell r="I987" t="str">
            <v>EAAB - Sistemas de Abastecim.</v>
          </cell>
          <cell r="J987">
            <v>1</v>
          </cell>
          <cell r="K987" t="str">
            <v>Activos</v>
          </cell>
          <cell r="L987">
            <v>2</v>
          </cell>
          <cell r="M987" t="str">
            <v>Ley 50</v>
          </cell>
          <cell r="N987" t="str">
            <v>COP</v>
          </cell>
          <cell r="O987" t="str">
            <v>PR</v>
          </cell>
          <cell r="P987" t="str">
            <v>Profesional</v>
          </cell>
          <cell r="Q987">
            <v>20</v>
          </cell>
          <cell r="S987">
            <v>50001233</v>
          </cell>
          <cell r="T987" t="str">
            <v>División Sistema Sur Abastecimiento</v>
          </cell>
          <cell r="U987">
            <v>50005476</v>
          </cell>
          <cell r="V987" t="str">
            <v>Jefe de Division</v>
          </cell>
          <cell r="W987" t="str">
            <v>Término indefinido</v>
          </cell>
          <cell r="X987">
            <v>25654</v>
          </cell>
          <cell r="Y987" t="str">
            <v>Masculino</v>
          </cell>
          <cell r="Z987">
            <v>79540750</v>
          </cell>
          <cell r="AA987">
            <v>36383</v>
          </cell>
          <cell r="AB987" t="str">
            <v>00/00/0000</v>
          </cell>
          <cell r="AC987">
            <v>36383</v>
          </cell>
          <cell r="AD987">
            <v>2</v>
          </cell>
          <cell r="AE987" t="str">
            <v>Cargo Vacante</v>
          </cell>
          <cell r="AF987">
            <v>1</v>
          </cell>
          <cell r="AG987" t="str">
            <v>Contratación</v>
          </cell>
          <cell r="AH987" t="str">
            <v>00/00/0000</v>
          </cell>
          <cell r="AI987">
            <v>2958465</v>
          </cell>
          <cell r="AJ987" t="str">
            <v>Prima de transporte con Tarjeta</v>
          </cell>
          <cell r="AK987" t="str">
            <v>Gerencia Corporativa Sistema Maestro</v>
          </cell>
          <cell r="AL987">
            <v>0</v>
          </cell>
          <cell r="AM987" t="str">
            <v>Dirección Abastecimiento</v>
          </cell>
          <cell r="AN987" t="str">
            <v xml:space="preserve">División Sistema Sur Abastecimiento </v>
          </cell>
          <cell r="AO987" t="str">
            <v>Sistema Maestro</v>
          </cell>
          <cell r="AP987" t="str">
            <v xml:space="preserve">División Sistema Sur Abastecimiento </v>
          </cell>
          <cell r="AQ987">
            <v>36383</v>
          </cell>
          <cell r="AR987">
            <v>37</v>
          </cell>
        </row>
        <row r="988">
          <cell r="A988">
            <v>3070</v>
          </cell>
          <cell r="B988" t="str">
            <v>JUAN CARLOS</v>
          </cell>
          <cell r="C988" t="str">
            <v>BAUTISTA CAMARGO</v>
          </cell>
          <cell r="D988">
            <v>75</v>
          </cell>
          <cell r="E988" t="str">
            <v>Oficiales Nvo. Regim</v>
          </cell>
          <cell r="F988">
            <v>2532001</v>
          </cell>
          <cell r="G988" t="str">
            <v>Div. Sist.Norte</v>
          </cell>
          <cell r="H988" t="str">
            <v>SABA</v>
          </cell>
          <cell r="I988" t="str">
            <v>EAAB - Sistemas de Abastecim.</v>
          </cell>
          <cell r="J988">
            <v>1</v>
          </cell>
          <cell r="K988" t="str">
            <v>Activos</v>
          </cell>
          <cell r="L988">
            <v>2</v>
          </cell>
          <cell r="M988" t="str">
            <v>Ley 50</v>
          </cell>
          <cell r="N988" t="str">
            <v>COP</v>
          </cell>
          <cell r="O988" t="str">
            <v>TE</v>
          </cell>
          <cell r="P988" t="str">
            <v>Tecnico</v>
          </cell>
          <cell r="Q988">
            <v>42</v>
          </cell>
          <cell r="S988">
            <v>50001232</v>
          </cell>
          <cell r="T988" t="str">
            <v>División Sistema Norte Abastecimiento</v>
          </cell>
          <cell r="U988">
            <v>50002090</v>
          </cell>
          <cell r="V988" t="str">
            <v>Ayudante Operativo</v>
          </cell>
          <cell r="W988" t="str">
            <v>Término indefinido</v>
          </cell>
          <cell r="X988">
            <v>28424</v>
          </cell>
          <cell r="Y988" t="str">
            <v>Masculino</v>
          </cell>
          <cell r="Z988">
            <v>80016742</v>
          </cell>
          <cell r="AA988">
            <v>39260</v>
          </cell>
          <cell r="AB988" t="str">
            <v>00/00/0000</v>
          </cell>
          <cell r="AC988">
            <v>39260</v>
          </cell>
          <cell r="AD988">
            <v>1</v>
          </cell>
          <cell r="AE988" t="str">
            <v>Regreso</v>
          </cell>
          <cell r="AF988">
            <v>4</v>
          </cell>
          <cell r="AG988" t="str">
            <v>Reingreso a la empresa</v>
          </cell>
          <cell r="AH988" t="str">
            <v>00/00/0000</v>
          </cell>
          <cell r="AI988">
            <v>2958465</v>
          </cell>
          <cell r="AJ988" t="str">
            <v>Prima de Transporte sin Tarjeta</v>
          </cell>
          <cell r="AK988" t="str">
            <v>Gerencia Corporativa Sistema Maestro</v>
          </cell>
          <cell r="AL988">
            <v>0</v>
          </cell>
          <cell r="AM988" t="str">
            <v>Dirección Abastecimiento</v>
          </cell>
          <cell r="AN988" t="str">
            <v xml:space="preserve">División Sistema Norte Abastecimiento </v>
          </cell>
          <cell r="AO988" t="str">
            <v>Sistema Maestro</v>
          </cell>
          <cell r="AP988" t="str">
            <v xml:space="preserve">División Sistema Norte Abastecimiento </v>
          </cell>
          <cell r="AQ988">
            <v>38170</v>
          </cell>
          <cell r="AR988">
            <v>36</v>
          </cell>
        </row>
        <row r="989">
          <cell r="A989">
            <v>3075</v>
          </cell>
          <cell r="B989" t="str">
            <v>AURORA ZULIMA</v>
          </cell>
          <cell r="C989" t="str">
            <v>RAMIREZ BURBANO</v>
          </cell>
          <cell r="D989">
            <v>75</v>
          </cell>
          <cell r="E989" t="str">
            <v>Oficiales Nvo. Regim</v>
          </cell>
          <cell r="F989">
            <v>1350001</v>
          </cell>
          <cell r="G989" t="str">
            <v>Of.Dir.Tesorero</v>
          </cell>
          <cell r="H989" t="str">
            <v>CADM</v>
          </cell>
          <cell r="I989" t="str">
            <v>EAAB - Central Administrativa</v>
          </cell>
          <cell r="J989">
            <v>1</v>
          </cell>
          <cell r="K989" t="str">
            <v>Activos</v>
          </cell>
          <cell r="L989">
            <v>2</v>
          </cell>
          <cell r="M989" t="str">
            <v>Ley 50</v>
          </cell>
          <cell r="N989" t="str">
            <v>COP</v>
          </cell>
          <cell r="O989" t="str">
            <v>TC</v>
          </cell>
          <cell r="P989" t="str">
            <v>Tecnologo</v>
          </cell>
          <cell r="Q989">
            <v>32</v>
          </cell>
          <cell r="S989">
            <v>50000859</v>
          </cell>
          <cell r="T989" t="str">
            <v>Dirección Tesorería</v>
          </cell>
          <cell r="U989">
            <v>50028125</v>
          </cell>
          <cell r="V989" t="str">
            <v>Auxiliar Administrativo</v>
          </cell>
          <cell r="W989" t="str">
            <v>Labor Contratada</v>
          </cell>
          <cell r="X989">
            <v>22702</v>
          </cell>
          <cell r="Y989" t="str">
            <v>Femenino</v>
          </cell>
          <cell r="Z989">
            <v>27805128</v>
          </cell>
          <cell r="AA989">
            <v>40581</v>
          </cell>
          <cell r="AB989" t="str">
            <v>00/00/0000</v>
          </cell>
          <cell r="AC989">
            <v>40581</v>
          </cell>
          <cell r="AD989">
            <v>1</v>
          </cell>
          <cell r="AE989" t="str">
            <v>Regreso</v>
          </cell>
          <cell r="AF989">
            <v>4</v>
          </cell>
          <cell r="AG989" t="str">
            <v>Reingreso a la empresa</v>
          </cell>
          <cell r="AH989">
            <v>40669</v>
          </cell>
          <cell r="AI989">
            <v>2958465</v>
          </cell>
          <cell r="AJ989" t="str">
            <v>Casino.</v>
          </cell>
          <cell r="AK989" t="str">
            <v>Gerencia Corporativa Financiera</v>
          </cell>
          <cell r="AL989">
            <v>0</v>
          </cell>
          <cell r="AM989" t="str">
            <v>Dirección Tesorería</v>
          </cell>
          <cell r="AN989">
            <v>0</v>
          </cell>
          <cell r="AO989" t="str">
            <v>Financiera</v>
          </cell>
          <cell r="AP989" t="str">
            <v>Dirección Tesorería</v>
          </cell>
          <cell r="AQ989">
            <v>37026</v>
          </cell>
          <cell r="AR989">
            <v>18</v>
          </cell>
        </row>
        <row r="990">
          <cell r="A990">
            <v>3077</v>
          </cell>
          <cell r="B990" t="str">
            <v>MAURICIO</v>
          </cell>
          <cell r="C990" t="str">
            <v>RODRIGUEZ ARENAS</v>
          </cell>
          <cell r="D990">
            <v>73</v>
          </cell>
          <cell r="E990" t="str">
            <v>Trabajador Oficial</v>
          </cell>
          <cell r="F990">
            <v>1441001</v>
          </cell>
          <cell r="G990" t="str">
            <v>Of Dir Salud</v>
          </cell>
          <cell r="H990" t="str">
            <v>CADM</v>
          </cell>
          <cell r="I990" t="str">
            <v>EAAB - Central Administrativa</v>
          </cell>
          <cell r="J990">
            <v>1</v>
          </cell>
          <cell r="K990" t="str">
            <v>Activos</v>
          </cell>
          <cell r="L990">
            <v>2</v>
          </cell>
          <cell r="M990" t="str">
            <v>Ley 50</v>
          </cell>
          <cell r="N990" t="str">
            <v>COP</v>
          </cell>
          <cell r="O990" t="str">
            <v>TC</v>
          </cell>
          <cell r="P990" t="str">
            <v>Tecnologo</v>
          </cell>
          <cell r="Q990">
            <v>30</v>
          </cell>
          <cell r="S990">
            <v>50001739</v>
          </cell>
          <cell r="T990" t="str">
            <v>Dirección Salud</v>
          </cell>
          <cell r="U990">
            <v>50002146</v>
          </cell>
          <cell r="V990" t="str">
            <v>Medico</v>
          </cell>
          <cell r="W990" t="str">
            <v>Término indefinido</v>
          </cell>
          <cell r="X990">
            <v>22980</v>
          </cell>
          <cell r="Y990" t="str">
            <v>Masculino</v>
          </cell>
          <cell r="Z990">
            <v>19494306</v>
          </cell>
          <cell r="AA990">
            <v>36419</v>
          </cell>
          <cell r="AB990" t="str">
            <v>00/00/0000</v>
          </cell>
          <cell r="AC990">
            <v>36419</v>
          </cell>
          <cell r="AD990">
            <v>1</v>
          </cell>
          <cell r="AE990" t="str">
            <v>Regreso</v>
          </cell>
          <cell r="AF990">
            <v>4</v>
          </cell>
          <cell r="AG990" t="str">
            <v>Reingreso a la empresa</v>
          </cell>
          <cell r="AH990" t="str">
            <v>00/00/0000</v>
          </cell>
          <cell r="AI990">
            <v>2958465</v>
          </cell>
          <cell r="AJ990" t="str">
            <v>Prima de Transporte y Alimentación</v>
          </cell>
          <cell r="AK990" t="str">
            <v>Gerencia Corporativa Gestión Humana y Administrativa</v>
          </cell>
          <cell r="AL990">
            <v>0</v>
          </cell>
          <cell r="AM990" t="str">
            <v>Dirección Salud</v>
          </cell>
          <cell r="AN990">
            <v>0</v>
          </cell>
          <cell r="AO990" t="str">
            <v>Gestión Humana y Administrativa</v>
          </cell>
          <cell r="AP990" t="str">
            <v>Dirección Salud</v>
          </cell>
          <cell r="AQ990">
            <v>35984</v>
          </cell>
          <cell r="AR990">
            <v>28</v>
          </cell>
        </row>
        <row r="991">
          <cell r="A991">
            <v>3078</v>
          </cell>
          <cell r="B991" t="str">
            <v>LILIANA</v>
          </cell>
          <cell r="C991" t="str">
            <v>CHAPARRO CIFUENTES</v>
          </cell>
          <cell r="D991">
            <v>73</v>
          </cell>
          <cell r="E991" t="str">
            <v>Trabajador Oficial</v>
          </cell>
          <cell r="F991">
            <v>3133002</v>
          </cell>
          <cell r="G991" t="str">
            <v>Div Serv.de Alcan Z1</v>
          </cell>
          <cell r="H991" t="str">
            <v>ZON1</v>
          </cell>
          <cell r="I991" t="str">
            <v>EAAB - Zona 1</v>
          </cell>
          <cell r="J991">
            <v>1</v>
          </cell>
          <cell r="K991" t="str">
            <v>Activos</v>
          </cell>
          <cell r="L991">
            <v>2</v>
          </cell>
          <cell r="M991" t="str">
            <v>Ley 50</v>
          </cell>
          <cell r="N991" t="str">
            <v>COP</v>
          </cell>
          <cell r="O991" t="str">
            <v>PR</v>
          </cell>
          <cell r="P991" t="str">
            <v>Profesional</v>
          </cell>
          <cell r="Q991">
            <v>21</v>
          </cell>
          <cell r="S991">
            <v>50002904</v>
          </cell>
          <cell r="T991" t="str">
            <v>División Servicio Alcantarillado Z1</v>
          </cell>
          <cell r="U991">
            <v>50002970</v>
          </cell>
          <cell r="V991" t="str">
            <v>Profesional Especializado</v>
          </cell>
          <cell r="W991" t="str">
            <v>Término indefinido</v>
          </cell>
          <cell r="X991">
            <v>26311</v>
          </cell>
          <cell r="Y991" t="str">
            <v>Femenino</v>
          </cell>
          <cell r="Z991">
            <v>52051358</v>
          </cell>
          <cell r="AA991">
            <v>36419</v>
          </cell>
          <cell r="AB991" t="str">
            <v>00/00/0000</v>
          </cell>
          <cell r="AC991">
            <v>36419</v>
          </cell>
          <cell r="AD991">
            <v>2</v>
          </cell>
          <cell r="AE991" t="str">
            <v>Cargo Vacante</v>
          </cell>
          <cell r="AF991">
            <v>1</v>
          </cell>
          <cell r="AG991" t="str">
            <v>Contratación</v>
          </cell>
          <cell r="AH991" t="str">
            <v>00/00/0000</v>
          </cell>
          <cell r="AI991">
            <v>2958465</v>
          </cell>
          <cell r="AJ991" t="str">
            <v>Prima de Alimentación</v>
          </cell>
          <cell r="AK991" t="str">
            <v>Gerencia Corporativa Servicio al Cliente</v>
          </cell>
          <cell r="AL991" t="str">
            <v>Gerencia Zona Uno</v>
          </cell>
          <cell r="AM991" t="str">
            <v>Dirección Servicio Acueducto y Alcantarillado Zona Uno</v>
          </cell>
          <cell r="AN991" t="str">
            <v>División Servicio Alcantarillado Zona Uno</v>
          </cell>
          <cell r="AO991" t="str">
            <v>Gerencia Zona Uno</v>
          </cell>
          <cell r="AP991" t="str">
            <v>División Servicio Alcantarillado Zona Uno</v>
          </cell>
          <cell r="AQ991">
            <v>36419</v>
          </cell>
          <cell r="AR991">
            <v>59</v>
          </cell>
        </row>
        <row r="992">
          <cell r="A992">
            <v>3081</v>
          </cell>
          <cell r="B992" t="str">
            <v>FANNY YOLANDA</v>
          </cell>
          <cell r="C992" t="str">
            <v>VILLAMARIN ZULUAGA</v>
          </cell>
          <cell r="D992">
            <v>73</v>
          </cell>
          <cell r="E992" t="str">
            <v>Trabajador Oficial</v>
          </cell>
          <cell r="F992">
            <v>2641001</v>
          </cell>
          <cell r="G992" t="str">
            <v>Of Dir Serv Técnicos</v>
          </cell>
          <cell r="H992" t="str">
            <v>CADM</v>
          </cell>
          <cell r="I992" t="str">
            <v>EAAB - Central Administrativa</v>
          </cell>
          <cell r="J992">
            <v>1</v>
          </cell>
          <cell r="K992" t="str">
            <v>Activos</v>
          </cell>
          <cell r="L992">
            <v>2</v>
          </cell>
          <cell r="M992" t="str">
            <v>Ley 50</v>
          </cell>
          <cell r="N992" t="str">
            <v>COP</v>
          </cell>
          <cell r="O992" t="str">
            <v>TC</v>
          </cell>
          <cell r="P992" t="str">
            <v>Tecnologo</v>
          </cell>
          <cell r="Q992">
            <v>31</v>
          </cell>
          <cell r="S992">
            <v>50001903</v>
          </cell>
          <cell r="T992" t="str">
            <v>Dirección Servicios Técnicos</v>
          </cell>
          <cell r="U992">
            <v>50002514</v>
          </cell>
          <cell r="V992" t="str">
            <v>Tecnologo Operativo</v>
          </cell>
          <cell r="W992" t="str">
            <v>Término indefinido</v>
          </cell>
          <cell r="X992">
            <v>20359</v>
          </cell>
          <cell r="Y992" t="str">
            <v>Femenino</v>
          </cell>
          <cell r="Z992">
            <v>35402515</v>
          </cell>
          <cell r="AA992">
            <v>36434</v>
          </cell>
          <cell r="AB992" t="str">
            <v>00/00/0000</v>
          </cell>
          <cell r="AC992">
            <v>36434</v>
          </cell>
          <cell r="AD992">
            <v>1</v>
          </cell>
          <cell r="AE992" t="str">
            <v>Regreso</v>
          </cell>
          <cell r="AF992">
            <v>4</v>
          </cell>
          <cell r="AG992" t="str">
            <v>Reingreso a la empresa</v>
          </cell>
          <cell r="AH992" t="str">
            <v>00/00/0000</v>
          </cell>
          <cell r="AI992">
            <v>2958465</v>
          </cell>
          <cell r="AJ992" t="str">
            <v>Prima de Transporte y Alimentación</v>
          </cell>
          <cell r="AK992" t="str">
            <v>Gerencia de Tecnología</v>
          </cell>
          <cell r="AL992">
            <v>0</v>
          </cell>
          <cell r="AM992" t="str">
            <v>Dirección Servicios Técnicos</v>
          </cell>
          <cell r="AN992">
            <v>0</v>
          </cell>
          <cell r="AO992" t="str">
            <v>Tecnología</v>
          </cell>
          <cell r="AP992" t="str">
            <v>Dirección Servicios Técnicos</v>
          </cell>
          <cell r="AQ992">
            <v>36101</v>
          </cell>
          <cell r="AR992">
            <v>94</v>
          </cell>
        </row>
        <row r="993">
          <cell r="A993">
            <v>3083</v>
          </cell>
          <cell r="B993" t="str">
            <v>CARMEN EUGENIA</v>
          </cell>
          <cell r="C993" t="str">
            <v>MORALES VILLAMIL</v>
          </cell>
          <cell r="D993">
            <v>75</v>
          </cell>
          <cell r="E993" t="str">
            <v>Oficiales Nvo. Regim</v>
          </cell>
          <cell r="F993">
            <v>1350001</v>
          </cell>
          <cell r="G993" t="str">
            <v>Of.Dir.Tesorero</v>
          </cell>
          <cell r="H993" t="str">
            <v>CADM</v>
          </cell>
          <cell r="I993" t="str">
            <v>EAAB - Central Administrativa</v>
          </cell>
          <cell r="J993">
            <v>1</v>
          </cell>
          <cell r="K993" t="str">
            <v>Activos</v>
          </cell>
          <cell r="L993">
            <v>2</v>
          </cell>
          <cell r="M993" t="str">
            <v>Ley 50</v>
          </cell>
          <cell r="N993" t="str">
            <v>COP</v>
          </cell>
          <cell r="O993" t="str">
            <v>TC</v>
          </cell>
          <cell r="P993" t="str">
            <v>Tecnologo</v>
          </cell>
          <cell r="Q993">
            <v>32</v>
          </cell>
          <cell r="S993">
            <v>50000859</v>
          </cell>
          <cell r="T993" t="str">
            <v>Dirección Tesorería</v>
          </cell>
          <cell r="U993">
            <v>50027979</v>
          </cell>
          <cell r="V993" t="str">
            <v>Auxiliar Administrativo</v>
          </cell>
          <cell r="W993" t="str">
            <v>Labor Contratada</v>
          </cell>
          <cell r="X993">
            <v>28093</v>
          </cell>
          <cell r="Y993" t="str">
            <v>Femenino</v>
          </cell>
          <cell r="Z993">
            <v>21017676</v>
          </cell>
          <cell r="AA993">
            <v>40582</v>
          </cell>
          <cell r="AB993" t="str">
            <v>00/00/0000</v>
          </cell>
          <cell r="AC993">
            <v>40582</v>
          </cell>
          <cell r="AD993">
            <v>1</v>
          </cell>
          <cell r="AE993" t="str">
            <v>Regreso</v>
          </cell>
          <cell r="AF993">
            <v>4</v>
          </cell>
          <cell r="AG993" t="str">
            <v>Reingreso a la empresa</v>
          </cell>
          <cell r="AH993">
            <v>40670</v>
          </cell>
          <cell r="AI993">
            <v>2958465</v>
          </cell>
          <cell r="AJ993" t="str">
            <v>Casino.</v>
          </cell>
          <cell r="AK993" t="str">
            <v>Gerencia Corporativa Financiera</v>
          </cell>
          <cell r="AL993">
            <v>0</v>
          </cell>
          <cell r="AM993" t="str">
            <v>Dirección Tesorería</v>
          </cell>
          <cell r="AN993">
            <v>0</v>
          </cell>
          <cell r="AO993" t="str">
            <v>Financiera</v>
          </cell>
          <cell r="AP993" t="str">
            <v>Dirección Tesorería</v>
          </cell>
          <cell r="AQ993">
            <v>37644</v>
          </cell>
          <cell r="AR993">
            <v>18</v>
          </cell>
        </row>
        <row r="994">
          <cell r="A994">
            <v>3089</v>
          </cell>
          <cell r="B994" t="str">
            <v>ADRIANA MERCEDES</v>
          </cell>
          <cell r="C994" t="str">
            <v>USAQUEN RODRIGUEZ</v>
          </cell>
          <cell r="D994">
            <v>75</v>
          </cell>
          <cell r="E994" t="str">
            <v>Oficiales Nvo. Regim</v>
          </cell>
          <cell r="F994">
            <v>2661001</v>
          </cell>
          <cell r="G994" t="str">
            <v>Of . De DITG</v>
          </cell>
          <cell r="H994" t="str">
            <v>CADM</v>
          </cell>
          <cell r="I994" t="str">
            <v>EAAB - Central Administrativa</v>
          </cell>
          <cell r="J994">
            <v>1</v>
          </cell>
          <cell r="K994" t="str">
            <v>Activos</v>
          </cell>
          <cell r="L994">
            <v>2</v>
          </cell>
          <cell r="M994" t="str">
            <v>Ley 50</v>
          </cell>
          <cell r="N994" t="str">
            <v>COP</v>
          </cell>
          <cell r="O994" t="str">
            <v>TE</v>
          </cell>
          <cell r="P994" t="str">
            <v>Tecnico</v>
          </cell>
          <cell r="Q994">
            <v>41</v>
          </cell>
          <cell r="S994">
            <v>50001905</v>
          </cell>
          <cell r="T994" t="str">
            <v>Dirección Información Técnica/Geográfica</v>
          </cell>
          <cell r="U994">
            <v>50002267</v>
          </cell>
          <cell r="V994" t="str">
            <v>Secretaria</v>
          </cell>
          <cell r="W994" t="str">
            <v>Término indefinido</v>
          </cell>
          <cell r="X994">
            <v>29638</v>
          </cell>
          <cell r="Y994" t="str">
            <v>Femenino</v>
          </cell>
          <cell r="Z994">
            <v>52543806</v>
          </cell>
          <cell r="AA994">
            <v>39860</v>
          </cell>
          <cell r="AB994" t="str">
            <v>00/00/0000</v>
          </cell>
          <cell r="AC994">
            <v>39860</v>
          </cell>
          <cell r="AD994">
            <v>1</v>
          </cell>
          <cell r="AE994" t="str">
            <v>Regreso</v>
          </cell>
          <cell r="AF994">
            <v>4</v>
          </cell>
          <cell r="AG994" t="str">
            <v>Reingreso a la empresa</v>
          </cell>
          <cell r="AH994" t="str">
            <v>00/00/0000</v>
          </cell>
          <cell r="AI994">
            <v>2958465</v>
          </cell>
          <cell r="AJ994" t="str">
            <v>Prima de Alimentación</v>
          </cell>
          <cell r="AK994" t="str">
            <v>Gerencia de Tecnología</v>
          </cell>
          <cell r="AL994">
            <v>0</v>
          </cell>
          <cell r="AM994" t="str">
            <v>Dirección Información Técnica y Geográfica</v>
          </cell>
          <cell r="AN994">
            <v>0</v>
          </cell>
          <cell r="AO994" t="str">
            <v>Tecnología</v>
          </cell>
          <cell r="AP994" t="str">
            <v>Dirección Información Técnica y Geográfica</v>
          </cell>
          <cell r="AQ994">
            <v>37834</v>
          </cell>
          <cell r="AR994">
            <v>96</v>
          </cell>
        </row>
        <row r="995">
          <cell r="A995">
            <v>3123</v>
          </cell>
          <cell r="B995" t="str">
            <v>CARLOS ALBERTO</v>
          </cell>
          <cell r="C995" t="str">
            <v>RINCON PEÑA</v>
          </cell>
          <cell r="D995">
            <v>73</v>
          </cell>
          <cell r="E995" t="str">
            <v>Trabajador Oficial</v>
          </cell>
          <cell r="F995">
            <v>2532001</v>
          </cell>
          <cell r="G995" t="str">
            <v>Div. Sist.Norte</v>
          </cell>
          <cell r="H995" t="str">
            <v>SABA</v>
          </cell>
          <cell r="I995" t="str">
            <v>EAAB - Sistemas de Abastecim.</v>
          </cell>
          <cell r="J995">
            <v>1</v>
          </cell>
          <cell r="K995" t="str">
            <v>Activos</v>
          </cell>
          <cell r="L995">
            <v>2</v>
          </cell>
          <cell r="M995" t="str">
            <v>Ley 50</v>
          </cell>
          <cell r="N995" t="str">
            <v>COP</v>
          </cell>
          <cell r="O995" t="str">
            <v>PR</v>
          </cell>
          <cell r="P995" t="str">
            <v>Profesional</v>
          </cell>
          <cell r="Q995">
            <v>21</v>
          </cell>
          <cell r="S995">
            <v>50001232</v>
          </cell>
          <cell r="T995" t="str">
            <v>División Sistema Norte Abastecimiento</v>
          </cell>
          <cell r="U995">
            <v>50001355</v>
          </cell>
          <cell r="V995" t="str">
            <v>Profesional Especializado</v>
          </cell>
          <cell r="W995" t="str">
            <v>Término indefinido</v>
          </cell>
          <cell r="X995">
            <v>23307</v>
          </cell>
          <cell r="Y995" t="str">
            <v>Masculino</v>
          </cell>
          <cell r="Z995">
            <v>79289238</v>
          </cell>
          <cell r="AA995">
            <v>36480</v>
          </cell>
          <cell r="AB995" t="str">
            <v>00/00/0000</v>
          </cell>
          <cell r="AC995">
            <v>36480</v>
          </cell>
          <cell r="AD995">
            <v>2</v>
          </cell>
          <cell r="AE995" t="str">
            <v>Cargo Vacante</v>
          </cell>
          <cell r="AF995">
            <v>1</v>
          </cell>
          <cell r="AG995" t="str">
            <v>Contratación</v>
          </cell>
          <cell r="AH995" t="str">
            <v>00/00/0000</v>
          </cell>
          <cell r="AI995">
            <v>2958465</v>
          </cell>
          <cell r="AJ995" t="str">
            <v>Prima de transporte con Tarjeta</v>
          </cell>
          <cell r="AK995" t="str">
            <v>Gerencia Corporativa Sistema Maestro</v>
          </cell>
          <cell r="AL995">
            <v>0</v>
          </cell>
          <cell r="AM995" t="str">
            <v>Dirección Abastecimiento</v>
          </cell>
          <cell r="AN995" t="str">
            <v xml:space="preserve">División Sistema Norte Abastecimiento </v>
          </cell>
          <cell r="AO995" t="str">
            <v>Sistema Maestro</v>
          </cell>
          <cell r="AP995" t="str">
            <v xml:space="preserve">División Sistema Norte Abastecimiento </v>
          </cell>
          <cell r="AQ995">
            <v>36480</v>
          </cell>
          <cell r="AR995">
            <v>36</v>
          </cell>
        </row>
        <row r="996">
          <cell r="A996">
            <v>3124</v>
          </cell>
          <cell r="B996" t="str">
            <v>MARIA CECILIA</v>
          </cell>
          <cell r="C996" t="str">
            <v>ESPINOSA SANCHEZ</v>
          </cell>
          <cell r="D996">
            <v>73</v>
          </cell>
          <cell r="E996" t="str">
            <v>Trabajador Oficial</v>
          </cell>
          <cell r="F996">
            <v>1441001</v>
          </cell>
          <cell r="G996" t="str">
            <v>Of Dir Salud</v>
          </cell>
          <cell r="H996" t="str">
            <v>CADM</v>
          </cell>
          <cell r="I996" t="str">
            <v>EAAB - Central Administrativa</v>
          </cell>
          <cell r="J996">
            <v>1</v>
          </cell>
          <cell r="K996" t="str">
            <v>Activos</v>
          </cell>
          <cell r="L996">
            <v>2</v>
          </cell>
          <cell r="M996" t="str">
            <v>Ley 50</v>
          </cell>
          <cell r="N996" t="str">
            <v>COP</v>
          </cell>
          <cell r="O996" t="str">
            <v>TC</v>
          </cell>
          <cell r="P996" t="str">
            <v>Tecnologo</v>
          </cell>
          <cell r="Q996">
            <v>30</v>
          </cell>
          <cell r="S996">
            <v>50001739</v>
          </cell>
          <cell r="T996" t="str">
            <v>Dirección Salud</v>
          </cell>
          <cell r="U996">
            <v>50002159</v>
          </cell>
          <cell r="V996" t="str">
            <v>Odontologo</v>
          </cell>
          <cell r="W996" t="str">
            <v>Término indefinido</v>
          </cell>
          <cell r="X996">
            <v>24534</v>
          </cell>
          <cell r="Y996" t="str">
            <v>Femenino</v>
          </cell>
          <cell r="Z996">
            <v>39774840</v>
          </cell>
          <cell r="AA996">
            <v>36480</v>
          </cell>
          <cell r="AB996" t="str">
            <v>00/00/0000</v>
          </cell>
          <cell r="AC996">
            <v>36480</v>
          </cell>
          <cell r="AD996">
            <v>1</v>
          </cell>
          <cell r="AE996" t="str">
            <v>Regreso</v>
          </cell>
          <cell r="AF996">
            <v>4</v>
          </cell>
          <cell r="AG996" t="str">
            <v>Reingreso a la empresa</v>
          </cell>
          <cell r="AH996" t="str">
            <v>00/00/0000</v>
          </cell>
          <cell r="AI996">
            <v>2958465</v>
          </cell>
          <cell r="AJ996" t="str">
            <v>Prima de Transporte y Alimentación</v>
          </cell>
          <cell r="AK996" t="str">
            <v>Gerencia Corporativa Gestión Humana y Administrativa</v>
          </cell>
          <cell r="AL996">
            <v>0</v>
          </cell>
          <cell r="AM996" t="str">
            <v>Dirección Salud</v>
          </cell>
          <cell r="AN996">
            <v>0</v>
          </cell>
          <cell r="AO996" t="str">
            <v>Gestión Humana y Administrativa</v>
          </cell>
          <cell r="AP996" t="str">
            <v>Dirección Salud</v>
          </cell>
          <cell r="AQ996">
            <v>35631</v>
          </cell>
          <cell r="AR996">
            <v>28</v>
          </cell>
        </row>
        <row r="997">
          <cell r="A997">
            <v>3125</v>
          </cell>
          <cell r="B997" t="str">
            <v>CLAUDIA PATRICIA</v>
          </cell>
          <cell r="C997" t="str">
            <v>MARTIN VEGA</v>
          </cell>
          <cell r="D997">
            <v>75</v>
          </cell>
          <cell r="E997" t="str">
            <v>Oficiales Nvo. Regim</v>
          </cell>
          <cell r="F997">
            <v>1320001</v>
          </cell>
          <cell r="G997" t="str">
            <v>Of. Dir.Cobro Coacti</v>
          </cell>
          <cell r="H997" t="str">
            <v>CADM</v>
          </cell>
          <cell r="I997" t="str">
            <v>EAAB - Central Administrativa</v>
          </cell>
          <cell r="J997">
            <v>1</v>
          </cell>
          <cell r="K997" t="str">
            <v>Activos</v>
          </cell>
          <cell r="L997">
            <v>2</v>
          </cell>
          <cell r="M997" t="str">
            <v>Ley 50</v>
          </cell>
          <cell r="N997" t="str">
            <v>COP</v>
          </cell>
          <cell r="O997" t="str">
            <v>TE</v>
          </cell>
          <cell r="P997" t="str">
            <v>Tecnico</v>
          </cell>
          <cell r="Q997">
            <v>40</v>
          </cell>
          <cell r="S997">
            <v>50000856</v>
          </cell>
          <cell r="T997" t="str">
            <v>Dirección Jurisdicción Coactiva</v>
          </cell>
          <cell r="U997">
            <v>50001265</v>
          </cell>
          <cell r="V997" t="str">
            <v>Secretaria</v>
          </cell>
          <cell r="W997" t="str">
            <v>Término indefinido</v>
          </cell>
          <cell r="X997">
            <v>29748</v>
          </cell>
          <cell r="Y997" t="str">
            <v>Femenino</v>
          </cell>
          <cell r="Z997">
            <v>52802958</v>
          </cell>
          <cell r="AA997">
            <v>40562</v>
          </cell>
          <cell r="AB997" t="str">
            <v>00/00/0000</v>
          </cell>
          <cell r="AC997">
            <v>40562</v>
          </cell>
          <cell r="AD997">
            <v>1</v>
          </cell>
          <cell r="AE997" t="str">
            <v>Regreso</v>
          </cell>
          <cell r="AF997">
            <v>4</v>
          </cell>
          <cell r="AG997" t="str">
            <v>Reingreso a la empresa</v>
          </cell>
          <cell r="AH997" t="str">
            <v>00/00/0000</v>
          </cell>
          <cell r="AI997">
            <v>2958465</v>
          </cell>
          <cell r="AJ997" t="str">
            <v>Prima de Transporte y Alimentación</v>
          </cell>
          <cell r="AK997" t="str">
            <v>Gerencia Corporativa Financiera</v>
          </cell>
          <cell r="AL997">
            <v>0</v>
          </cell>
          <cell r="AM997" t="str">
            <v>Dirección Jurisdicción Coactiva</v>
          </cell>
          <cell r="AN997">
            <v>0</v>
          </cell>
          <cell r="AO997" t="str">
            <v>Financiera</v>
          </cell>
          <cell r="AP997" t="str">
            <v>Dirección Jurisdicción Coactiva</v>
          </cell>
          <cell r="AQ997">
            <v>37512</v>
          </cell>
          <cell r="AR997">
            <v>22</v>
          </cell>
        </row>
        <row r="998">
          <cell r="A998">
            <v>3128</v>
          </cell>
          <cell r="B998" t="str">
            <v>JAVIER</v>
          </cell>
          <cell r="C998" t="str">
            <v>PATIÑO PEREZ</v>
          </cell>
          <cell r="D998">
            <v>73</v>
          </cell>
          <cell r="E998" t="str">
            <v>Trabajador Oficial</v>
          </cell>
          <cell r="F998">
            <v>3531001</v>
          </cell>
          <cell r="G998" t="str">
            <v>Of. Dir. S..Ac.Al.Z5</v>
          </cell>
          <cell r="H998" t="str">
            <v>ZON5</v>
          </cell>
          <cell r="I998" t="str">
            <v>EAAB - Zona 5</v>
          </cell>
          <cell r="J998">
            <v>1</v>
          </cell>
          <cell r="K998" t="str">
            <v>Activos</v>
          </cell>
          <cell r="L998">
            <v>2</v>
          </cell>
          <cell r="M998" t="str">
            <v>Ley 50</v>
          </cell>
          <cell r="N998" t="str">
            <v>COP</v>
          </cell>
          <cell r="O998" t="str">
            <v>PR</v>
          </cell>
          <cell r="P998" t="str">
            <v>Profesional</v>
          </cell>
          <cell r="Q998">
            <v>21</v>
          </cell>
          <cell r="S998">
            <v>50003471</v>
          </cell>
          <cell r="T998" t="str">
            <v>Dir. Serv. Acueducto y Alcantarillado Z5</v>
          </cell>
          <cell r="U998">
            <v>50003638</v>
          </cell>
          <cell r="V998" t="str">
            <v>Profesional Especializado</v>
          </cell>
          <cell r="W998" t="str">
            <v>Término indefinido</v>
          </cell>
          <cell r="X998">
            <v>23282</v>
          </cell>
          <cell r="Y998" t="str">
            <v>Masculino</v>
          </cell>
          <cell r="Z998">
            <v>1114359</v>
          </cell>
          <cell r="AA998">
            <v>36495</v>
          </cell>
          <cell r="AB998" t="str">
            <v>00/00/0000</v>
          </cell>
          <cell r="AC998">
            <v>36495</v>
          </cell>
          <cell r="AD998">
            <v>2</v>
          </cell>
          <cell r="AE998" t="str">
            <v>Cargo Vacante</v>
          </cell>
          <cell r="AF998">
            <v>1</v>
          </cell>
          <cell r="AG998" t="str">
            <v>Contratación</v>
          </cell>
          <cell r="AH998" t="str">
            <v>00/00/0000</v>
          </cell>
          <cell r="AI998">
            <v>2958465</v>
          </cell>
          <cell r="AJ998" t="str">
            <v>Prima de Alimentación</v>
          </cell>
          <cell r="AK998" t="str">
            <v>Gerencia Corporativa Servicio al Cliente</v>
          </cell>
          <cell r="AL998" t="str">
            <v>Gerencia Zona Cinco</v>
          </cell>
          <cell r="AM998" t="str">
            <v>Dirección Servicio Acueducto y Alcantarillado Zona Cinco</v>
          </cell>
          <cell r="AN998">
            <v>0</v>
          </cell>
          <cell r="AO998" t="str">
            <v>Gerencia Zona Cinco</v>
          </cell>
          <cell r="AP998" t="str">
            <v>Dirección Servicio Acueducto y Alcantarillado Zona Cinco</v>
          </cell>
          <cell r="AQ998">
            <v>36495</v>
          </cell>
          <cell r="AR998">
            <v>85</v>
          </cell>
        </row>
        <row r="999">
          <cell r="A999">
            <v>3129</v>
          </cell>
          <cell r="B999" t="str">
            <v>BERNARDO ENRIQUE</v>
          </cell>
          <cell r="C999" t="str">
            <v>HERNANDEZ CASTILLO</v>
          </cell>
          <cell r="D999">
            <v>73</v>
          </cell>
          <cell r="E999" t="str">
            <v>Trabajador Oficial</v>
          </cell>
          <cell r="F999">
            <v>1442002</v>
          </cell>
          <cell r="G999" t="str">
            <v>Salud Ocupacional</v>
          </cell>
          <cell r="H999" t="str">
            <v>CADM</v>
          </cell>
          <cell r="I999" t="str">
            <v>EAAB - Central Administrativa</v>
          </cell>
          <cell r="J999">
            <v>1</v>
          </cell>
          <cell r="K999" t="str">
            <v>Activos</v>
          </cell>
          <cell r="L999">
            <v>2</v>
          </cell>
          <cell r="M999" t="str">
            <v>Ley 50</v>
          </cell>
          <cell r="N999" t="str">
            <v>COP</v>
          </cell>
          <cell r="O999" t="str">
            <v>PR</v>
          </cell>
          <cell r="P999" t="str">
            <v>Profesional</v>
          </cell>
          <cell r="Q999">
            <v>20</v>
          </cell>
          <cell r="S999">
            <v>50001749</v>
          </cell>
          <cell r="T999" t="str">
            <v>División Salud Ocupacional</v>
          </cell>
          <cell r="U999">
            <v>50002075</v>
          </cell>
          <cell r="V999" t="str">
            <v>Jefe de Division</v>
          </cell>
          <cell r="W999" t="str">
            <v>Término indefinido</v>
          </cell>
          <cell r="X999">
            <v>25726</v>
          </cell>
          <cell r="Y999" t="str">
            <v>Masculino</v>
          </cell>
          <cell r="Z999">
            <v>79520556</v>
          </cell>
          <cell r="AA999">
            <v>36497</v>
          </cell>
          <cell r="AB999" t="str">
            <v>00/00/0000</v>
          </cell>
          <cell r="AC999">
            <v>36497</v>
          </cell>
          <cell r="AD999">
            <v>2</v>
          </cell>
          <cell r="AE999" t="str">
            <v>Cargo Vacante</v>
          </cell>
          <cell r="AF999">
            <v>1</v>
          </cell>
          <cell r="AG999" t="str">
            <v>Contratación</v>
          </cell>
          <cell r="AH999" t="str">
            <v>00/00/0000</v>
          </cell>
          <cell r="AI999">
            <v>2958465</v>
          </cell>
          <cell r="AJ999" t="str">
            <v>Prima de Transporte y Alimentación</v>
          </cell>
          <cell r="AK999" t="str">
            <v>Gerencia Corporativa Gestión Humana y Administrativa</v>
          </cell>
          <cell r="AL999">
            <v>0</v>
          </cell>
          <cell r="AM999" t="str">
            <v>Dirección Salud</v>
          </cell>
          <cell r="AN999" t="str">
            <v>División Salud Ocupacional</v>
          </cell>
          <cell r="AO999" t="str">
            <v>Gestión Humana y Administrativa</v>
          </cell>
          <cell r="AP999" t="str">
            <v>División Salud Ocupacional</v>
          </cell>
          <cell r="AQ999">
            <v>36497</v>
          </cell>
          <cell r="AR999">
            <v>29</v>
          </cell>
        </row>
        <row r="1000">
          <cell r="A1000">
            <v>3130</v>
          </cell>
          <cell r="B1000" t="str">
            <v>HECTOR</v>
          </cell>
          <cell r="C1000" t="str">
            <v>APONTE JIMENEZ</v>
          </cell>
          <cell r="D1000">
            <v>73</v>
          </cell>
          <cell r="E1000" t="str">
            <v>Trabajador Oficial</v>
          </cell>
          <cell r="F1000">
            <v>1471001</v>
          </cell>
          <cell r="G1000" t="str">
            <v>Dir.Activos Fijos</v>
          </cell>
          <cell r="H1000" t="str">
            <v>CADM</v>
          </cell>
          <cell r="I1000" t="str">
            <v>EAAB - Central Administrativa</v>
          </cell>
          <cell r="J1000">
            <v>1</v>
          </cell>
          <cell r="K1000" t="str">
            <v>Activos</v>
          </cell>
          <cell r="L1000">
            <v>2</v>
          </cell>
          <cell r="M1000" t="str">
            <v>Ley 50</v>
          </cell>
          <cell r="N1000" t="str">
            <v>COP</v>
          </cell>
          <cell r="O1000" t="str">
            <v>PR</v>
          </cell>
          <cell r="P1000" t="str">
            <v>Profesional</v>
          </cell>
          <cell r="Q1000">
            <v>20</v>
          </cell>
          <cell r="S1000">
            <v>50024953</v>
          </cell>
          <cell r="T1000" t="str">
            <v>Dirección Administración Activos Fijos</v>
          </cell>
          <cell r="U1000">
            <v>50000930</v>
          </cell>
          <cell r="V1000" t="str">
            <v>Profesional Especializado</v>
          </cell>
          <cell r="W1000" t="str">
            <v>Término indefinido</v>
          </cell>
          <cell r="X1000">
            <v>22813</v>
          </cell>
          <cell r="Y1000" t="str">
            <v>Masculino</v>
          </cell>
          <cell r="Z1000">
            <v>19476414</v>
          </cell>
          <cell r="AA1000">
            <v>36497</v>
          </cell>
          <cell r="AB1000" t="str">
            <v>00/00/0000</v>
          </cell>
          <cell r="AC1000">
            <v>36497</v>
          </cell>
          <cell r="AD1000">
            <v>1</v>
          </cell>
          <cell r="AE1000" t="str">
            <v>Regreso</v>
          </cell>
          <cell r="AF1000">
            <v>4</v>
          </cell>
          <cell r="AG1000" t="str">
            <v>Reingreso a la empresa</v>
          </cell>
          <cell r="AH1000" t="str">
            <v>00/00/0000</v>
          </cell>
          <cell r="AI1000">
            <v>2958465</v>
          </cell>
          <cell r="AJ1000" t="str">
            <v>Prima de Alimentación</v>
          </cell>
          <cell r="AK1000" t="str">
            <v>Gerencia Corporativa Gestión Humana y Administrativa</v>
          </cell>
          <cell r="AL1000">
            <v>0</v>
          </cell>
          <cell r="AM1000" t="str">
            <v>Dirección Administración de Activos Fijos</v>
          </cell>
          <cell r="AN1000">
            <v>0</v>
          </cell>
          <cell r="AO1000" t="str">
            <v>Gestión Humana y Administrativa</v>
          </cell>
          <cell r="AP1000" t="str">
            <v>Dirección Administración de Activos Fijos</v>
          </cell>
          <cell r="AQ1000">
            <v>35446</v>
          </cell>
          <cell r="AR1000">
            <v>26</v>
          </cell>
        </row>
        <row r="1001">
          <cell r="A1001">
            <v>3133</v>
          </cell>
          <cell r="B1001" t="str">
            <v>GUILLERMO MAURICIO</v>
          </cell>
          <cell r="C1001" t="str">
            <v>MORENO ACOSTA</v>
          </cell>
          <cell r="D1001">
            <v>75</v>
          </cell>
          <cell r="E1001" t="str">
            <v>Oficiales Nvo. Regim</v>
          </cell>
          <cell r="F1001">
            <v>2637001</v>
          </cell>
          <cell r="G1001" t="str">
            <v>Div. Ejecuci de Mtto</v>
          </cell>
          <cell r="H1001" t="str">
            <v>CADM</v>
          </cell>
          <cell r="I1001" t="str">
            <v>EAAB - Central Administrativa</v>
          </cell>
          <cell r="J1001">
            <v>1</v>
          </cell>
          <cell r="K1001" t="str">
            <v>Activos</v>
          </cell>
          <cell r="L1001">
            <v>2</v>
          </cell>
          <cell r="M1001" t="str">
            <v>Ley 50</v>
          </cell>
          <cell r="N1001" t="str">
            <v>COP</v>
          </cell>
          <cell r="O1001" t="str">
            <v>TE</v>
          </cell>
          <cell r="P1001" t="str">
            <v>Tecnico</v>
          </cell>
          <cell r="Q1001">
            <v>41</v>
          </cell>
          <cell r="S1001">
            <v>50001916</v>
          </cell>
          <cell r="T1001" t="str">
            <v>División Ejecución de Mantenimiento</v>
          </cell>
          <cell r="U1001">
            <v>50001964</v>
          </cell>
          <cell r="V1001" t="str">
            <v>Tecnico</v>
          </cell>
          <cell r="W1001" t="str">
            <v>Término indefinido</v>
          </cell>
          <cell r="X1001">
            <v>27302</v>
          </cell>
          <cell r="Y1001" t="str">
            <v>Masculino</v>
          </cell>
          <cell r="Z1001">
            <v>79757219</v>
          </cell>
          <cell r="AA1001">
            <v>39260</v>
          </cell>
          <cell r="AB1001" t="str">
            <v>00/00/0000</v>
          </cell>
          <cell r="AC1001">
            <v>39260</v>
          </cell>
          <cell r="AD1001">
            <v>1</v>
          </cell>
          <cell r="AE1001" t="str">
            <v>Regreso</v>
          </cell>
          <cell r="AF1001">
            <v>4</v>
          </cell>
          <cell r="AG1001" t="str">
            <v>Reingreso a la empresa</v>
          </cell>
          <cell r="AH1001" t="str">
            <v>00/00/0000</v>
          </cell>
          <cell r="AI1001">
            <v>2958465</v>
          </cell>
          <cell r="AJ1001" t="str">
            <v>Prima de Alimentación</v>
          </cell>
          <cell r="AK1001" t="str">
            <v>Gerencia de Tecnología</v>
          </cell>
          <cell r="AL1001">
            <v>0</v>
          </cell>
          <cell r="AM1001" t="str">
            <v>Dirección Servicios de Electromecánica</v>
          </cell>
          <cell r="AN1001" t="str">
            <v>División de Ejecución de Mantenimiento</v>
          </cell>
          <cell r="AO1001" t="str">
            <v>Tecnología</v>
          </cell>
          <cell r="AP1001" t="str">
            <v>División Ejecución de Mantenimiento</v>
          </cell>
          <cell r="AQ1001">
            <v>36528</v>
          </cell>
          <cell r="AR1001">
            <v>93</v>
          </cell>
        </row>
        <row r="1002">
          <cell r="A1002">
            <v>3160</v>
          </cell>
          <cell r="B1002" t="str">
            <v>CARMEN ROSA</v>
          </cell>
          <cell r="C1002" t="str">
            <v>CARDENAS RODRIGUEZ</v>
          </cell>
          <cell r="D1002">
            <v>75</v>
          </cell>
          <cell r="E1002" t="str">
            <v>Oficiales Nvo. Regim</v>
          </cell>
          <cell r="F1002">
            <v>1425001</v>
          </cell>
          <cell r="G1002" t="str">
            <v>Admo Colegio Ramon B</v>
          </cell>
          <cell r="H1002" t="str">
            <v>CADM</v>
          </cell>
          <cell r="I1002" t="str">
            <v>EAAB - Central Administrativa</v>
          </cell>
          <cell r="J1002">
            <v>1</v>
          </cell>
          <cell r="K1002" t="str">
            <v>Activos</v>
          </cell>
          <cell r="L1002">
            <v>2</v>
          </cell>
          <cell r="M1002" t="str">
            <v>Ley 50</v>
          </cell>
          <cell r="N1002" t="str">
            <v>COP</v>
          </cell>
          <cell r="O1002" t="str">
            <v>TC</v>
          </cell>
          <cell r="P1002" t="str">
            <v>Tecnologo</v>
          </cell>
          <cell r="Q1002">
            <v>31</v>
          </cell>
          <cell r="S1002">
            <v>50001748</v>
          </cell>
          <cell r="T1002" t="str">
            <v>Colegio Ramón B. Jimeno</v>
          </cell>
          <cell r="U1002">
            <v>50025243</v>
          </cell>
          <cell r="V1002" t="str">
            <v>Docente</v>
          </cell>
          <cell r="W1002" t="str">
            <v>Término indefinido</v>
          </cell>
          <cell r="X1002">
            <v>27429</v>
          </cell>
          <cell r="Y1002" t="str">
            <v>Femenino</v>
          </cell>
          <cell r="Z1002">
            <v>52339912</v>
          </cell>
          <cell r="AA1002">
            <v>40372</v>
          </cell>
          <cell r="AB1002" t="str">
            <v>00/00/0000</v>
          </cell>
          <cell r="AC1002">
            <v>40372</v>
          </cell>
          <cell r="AD1002">
            <v>1</v>
          </cell>
          <cell r="AE1002" t="str">
            <v>Regreso</v>
          </cell>
          <cell r="AF1002">
            <v>4</v>
          </cell>
          <cell r="AG1002" t="str">
            <v>Reingreso a la empresa</v>
          </cell>
          <cell r="AH1002" t="str">
            <v>00/00/0000</v>
          </cell>
          <cell r="AI1002">
            <v>2958465</v>
          </cell>
          <cell r="AJ1002" t="str">
            <v>Prima de Transporte y Alimentación</v>
          </cell>
          <cell r="AK1002" t="str">
            <v>Gerencia Corporativa Gestión Humana y Administrativa</v>
          </cell>
          <cell r="AL1002">
            <v>0</v>
          </cell>
          <cell r="AM1002" t="str">
            <v>Dirección Mejoramiento Calidad de Vida</v>
          </cell>
          <cell r="AN1002" t="str">
            <v>Colegio Ramón B. Jimeno</v>
          </cell>
          <cell r="AO1002" t="str">
            <v>Gestión Humana y Administrativa</v>
          </cell>
          <cell r="AP1002" t="str">
            <v>Colegio Ramón B. Jimeno</v>
          </cell>
          <cell r="AQ1002">
            <v>37743</v>
          </cell>
          <cell r="AR1002">
            <v>31</v>
          </cell>
        </row>
        <row r="1003">
          <cell r="A1003">
            <v>3167</v>
          </cell>
          <cell r="B1003" t="str">
            <v>ALFREDO MANUEL EMILIO</v>
          </cell>
          <cell r="C1003" t="str">
            <v>ARCHILA PARDO</v>
          </cell>
          <cell r="D1003">
            <v>71</v>
          </cell>
          <cell r="E1003" t="str">
            <v>Publicos No Convenc.</v>
          </cell>
          <cell r="F1003">
            <v>1441001</v>
          </cell>
          <cell r="G1003" t="str">
            <v>Of Dir Salud</v>
          </cell>
          <cell r="H1003" t="str">
            <v>CADM</v>
          </cell>
          <cell r="I1003" t="str">
            <v>EAAB - Central Administrativa</v>
          </cell>
          <cell r="J1003">
            <v>1</v>
          </cell>
          <cell r="K1003" t="str">
            <v>Activos</v>
          </cell>
          <cell r="L1003">
            <v>2</v>
          </cell>
          <cell r="M1003" t="str">
            <v>Ley 50</v>
          </cell>
          <cell r="N1003" t="str">
            <v>COP</v>
          </cell>
          <cell r="O1003" t="str">
            <v>DI</v>
          </cell>
          <cell r="P1003" t="str">
            <v>Directivo</v>
          </cell>
          <cell r="Q1003">
            <v>8</v>
          </cell>
          <cell r="S1003">
            <v>50001739</v>
          </cell>
          <cell r="T1003" t="str">
            <v>Dirección Salud</v>
          </cell>
          <cell r="U1003">
            <v>50001893</v>
          </cell>
          <cell r="V1003" t="str">
            <v>Director Administrativo</v>
          </cell>
          <cell r="W1003" t="str">
            <v>Vinc. Legal o Reglam</v>
          </cell>
          <cell r="X1003">
            <v>20078</v>
          </cell>
          <cell r="Y1003" t="str">
            <v>Masculino</v>
          </cell>
          <cell r="Z1003">
            <v>11251502</v>
          </cell>
          <cell r="AA1003">
            <v>36593</v>
          </cell>
          <cell r="AB1003" t="str">
            <v>00/00/0000</v>
          </cell>
          <cell r="AC1003">
            <v>36593</v>
          </cell>
          <cell r="AD1003">
            <v>2</v>
          </cell>
          <cell r="AE1003" t="str">
            <v>Cargo Vacante</v>
          </cell>
          <cell r="AF1003">
            <v>6</v>
          </cell>
          <cell r="AG1003" t="str">
            <v>Vinculación E. Públicos</v>
          </cell>
          <cell r="AH1003" t="str">
            <v>00/00/0000</v>
          </cell>
          <cell r="AI1003">
            <v>2958465</v>
          </cell>
          <cell r="AJ1003" t="str">
            <v>Casino.</v>
          </cell>
          <cell r="AK1003" t="str">
            <v>Gerencia Corporativa Gestión Humana y Administrativa</v>
          </cell>
          <cell r="AL1003">
            <v>0</v>
          </cell>
          <cell r="AM1003" t="str">
            <v>Dirección Salud</v>
          </cell>
          <cell r="AN1003">
            <v>0</v>
          </cell>
          <cell r="AO1003" t="str">
            <v>Gestión Humana y Administrativa</v>
          </cell>
          <cell r="AP1003" t="str">
            <v>Dirección Salud</v>
          </cell>
          <cell r="AQ1003">
            <v>36593</v>
          </cell>
          <cell r="AR1003">
            <v>28</v>
          </cell>
        </row>
        <row r="1004">
          <cell r="A1004">
            <v>3184</v>
          </cell>
          <cell r="B1004" t="str">
            <v>ELIZABETH</v>
          </cell>
          <cell r="C1004" t="str">
            <v>BOLIVAR GARCIA</v>
          </cell>
          <cell r="D1004">
            <v>73</v>
          </cell>
          <cell r="E1004" t="str">
            <v>Trabajador Oficial</v>
          </cell>
          <cell r="F1004">
            <v>2641001</v>
          </cell>
          <cell r="G1004" t="str">
            <v>Of Dir Serv Técnicos</v>
          </cell>
          <cell r="H1004" t="str">
            <v>CADM</v>
          </cell>
          <cell r="I1004" t="str">
            <v>EAAB - Central Administrativa</v>
          </cell>
          <cell r="J1004">
            <v>1</v>
          </cell>
          <cell r="K1004" t="str">
            <v>Activos</v>
          </cell>
          <cell r="L1004">
            <v>2</v>
          </cell>
          <cell r="M1004" t="str">
            <v>Ley 50</v>
          </cell>
          <cell r="N1004" t="str">
            <v>COP</v>
          </cell>
          <cell r="O1004" t="str">
            <v>TC</v>
          </cell>
          <cell r="P1004" t="str">
            <v>Tecnologo</v>
          </cell>
          <cell r="Q1004">
            <v>31</v>
          </cell>
          <cell r="S1004">
            <v>50001903</v>
          </cell>
          <cell r="T1004" t="str">
            <v>Dirección Servicios Técnicos</v>
          </cell>
          <cell r="U1004">
            <v>50002510</v>
          </cell>
          <cell r="V1004" t="str">
            <v>Tecnologo Operativo</v>
          </cell>
          <cell r="W1004" t="str">
            <v>Término indefinido</v>
          </cell>
          <cell r="X1004">
            <v>20550</v>
          </cell>
          <cell r="Y1004" t="str">
            <v>Femenino</v>
          </cell>
          <cell r="Z1004">
            <v>41717362</v>
          </cell>
          <cell r="AA1004">
            <v>36619</v>
          </cell>
          <cell r="AB1004" t="str">
            <v>00/00/0000</v>
          </cell>
          <cell r="AC1004">
            <v>36619</v>
          </cell>
          <cell r="AD1004">
            <v>1</v>
          </cell>
          <cell r="AE1004" t="str">
            <v>Regreso</v>
          </cell>
          <cell r="AF1004">
            <v>4</v>
          </cell>
          <cell r="AG1004" t="str">
            <v>Reingreso a la empresa</v>
          </cell>
          <cell r="AH1004" t="str">
            <v>00/00/0000</v>
          </cell>
          <cell r="AI1004">
            <v>2958465</v>
          </cell>
          <cell r="AJ1004" t="str">
            <v>Prima de Alimentación</v>
          </cell>
          <cell r="AK1004" t="str">
            <v>Gerencia de Tecnología</v>
          </cell>
          <cell r="AL1004">
            <v>0</v>
          </cell>
          <cell r="AM1004" t="str">
            <v>Dirección Servicios Técnicos</v>
          </cell>
          <cell r="AN1004">
            <v>0</v>
          </cell>
          <cell r="AO1004" t="str">
            <v>Tecnología</v>
          </cell>
          <cell r="AP1004" t="str">
            <v>Dirección Servicios Técnicos</v>
          </cell>
          <cell r="AQ1004">
            <v>36223</v>
          </cell>
          <cell r="AR1004">
            <v>94</v>
          </cell>
        </row>
        <row r="1005">
          <cell r="A1005">
            <v>3186</v>
          </cell>
          <cell r="B1005" t="str">
            <v>JHON DAIRO</v>
          </cell>
          <cell r="C1005" t="str">
            <v>BARRETO RAMIREZ</v>
          </cell>
          <cell r="D1005">
            <v>75</v>
          </cell>
          <cell r="E1005" t="str">
            <v>Oficiales Nvo. Regim</v>
          </cell>
          <cell r="F1005">
            <v>1472001</v>
          </cell>
          <cell r="G1005" t="str">
            <v>Div. Almacenes</v>
          </cell>
          <cell r="H1005" t="str">
            <v>CADM</v>
          </cell>
          <cell r="I1005" t="str">
            <v>EAAB - Central Administrativa</v>
          </cell>
          <cell r="J1005">
            <v>1</v>
          </cell>
          <cell r="K1005" t="str">
            <v>Activos</v>
          </cell>
          <cell r="L1005">
            <v>2</v>
          </cell>
          <cell r="M1005" t="str">
            <v>Ley 50</v>
          </cell>
          <cell r="N1005" t="str">
            <v>COP</v>
          </cell>
          <cell r="O1005" t="str">
            <v>OP</v>
          </cell>
          <cell r="P1005" t="str">
            <v>Operativo</v>
          </cell>
          <cell r="Q1005">
            <v>50</v>
          </cell>
          <cell r="S1005">
            <v>50024954</v>
          </cell>
          <cell r="T1005" t="str">
            <v>División Almacenes</v>
          </cell>
          <cell r="U1005">
            <v>50002518</v>
          </cell>
          <cell r="V1005" t="str">
            <v>Auxiliar</v>
          </cell>
          <cell r="W1005" t="str">
            <v>Labor Contratada</v>
          </cell>
          <cell r="X1005">
            <v>28944</v>
          </cell>
          <cell r="Y1005" t="str">
            <v>Masculino</v>
          </cell>
          <cell r="Z1005">
            <v>11223170</v>
          </cell>
          <cell r="AA1005">
            <v>40590</v>
          </cell>
          <cell r="AB1005" t="str">
            <v>00/00/0000</v>
          </cell>
          <cell r="AC1005">
            <v>40590</v>
          </cell>
          <cell r="AD1005">
            <v>1</v>
          </cell>
          <cell r="AE1005" t="str">
            <v>Regreso</v>
          </cell>
          <cell r="AF1005">
            <v>4</v>
          </cell>
          <cell r="AG1005" t="str">
            <v>Reingreso a la empresa</v>
          </cell>
          <cell r="AH1005">
            <v>40678</v>
          </cell>
          <cell r="AI1005">
            <v>2958465</v>
          </cell>
          <cell r="AJ1005" t="str">
            <v>Prima de Alimentación</v>
          </cell>
          <cell r="AK1005" t="str">
            <v>Gerencia Corporativa Gestión Humana y Administrativa</v>
          </cell>
          <cell r="AL1005">
            <v>0</v>
          </cell>
          <cell r="AM1005" t="str">
            <v>Dirección Administración de Activos Fijos</v>
          </cell>
          <cell r="AN1005" t="str">
            <v>División Almacenes</v>
          </cell>
          <cell r="AO1005" t="str">
            <v>Gestión Humana y Administrativa</v>
          </cell>
          <cell r="AP1005" t="str">
            <v>División Almacenes</v>
          </cell>
          <cell r="AQ1005">
            <v>37565</v>
          </cell>
          <cell r="AR1005">
            <v>27</v>
          </cell>
        </row>
        <row r="1006">
          <cell r="A1006">
            <v>3194</v>
          </cell>
          <cell r="B1006" t="str">
            <v>EUGENIO</v>
          </cell>
          <cell r="C1006" t="str">
            <v>DUCUARA ARAGON</v>
          </cell>
          <cell r="D1006">
            <v>75</v>
          </cell>
          <cell r="E1006" t="str">
            <v>Oficiales Nvo. Regim</v>
          </cell>
          <cell r="F1006">
            <v>1451001</v>
          </cell>
          <cell r="G1006" t="str">
            <v>Of. Dir Servicios Ad</v>
          </cell>
          <cell r="H1006" t="str">
            <v>CADM</v>
          </cell>
          <cell r="I1006" t="str">
            <v>EAAB - Central Administrativa</v>
          </cell>
          <cell r="J1006">
            <v>1</v>
          </cell>
          <cell r="K1006" t="str">
            <v>Activos</v>
          </cell>
          <cell r="L1006">
            <v>2</v>
          </cell>
          <cell r="M1006" t="str">
            <v>Ley 50</v>
          </cell>
          <cell r="N1006" t="str">
            <v>COP</v>
          </cell>
          <cell r="O1006" t="str">
            <v>TC</v>
          </cell>
          <cell r="P1006" t="str">
            <v>Tecnologo</v>
          </cell>
          <cell r="Q1006">
            <v>32</v>
          </cell>
          <cell r="S1006">
            <v>50001740</v>
          </cell>
          <cell r="T1006" t="str">
            <v>Dirección Servicios Administrativos</v>
          </cell>
          <cell r="U1006">
            <v>50020755</v>
          </cell>
          <cell r="V1006" t="str">
            <v>Auxiliar Administrativo</v>
          </cell>
          <cell r="W1006" t="str">
            <v>Labor Contratada</v>
          </cell>
          <cell r="X1006">
            <v>28299</v>
          </cell>
          <cell r="Y1006" t="str">
            <v>Masculino</v>
          </cell>
          <cell r="Z1006">
            <v>11220993</v>
          </cell>
          <cell r="AA1006">
            <v>40582</v>
          </cell>
          <cell r="AB1006" t="str">
            <v>00/00/0000</v>
          </cell>
          <cell r="AC1006">
            <v>40582</v>
          </cell>
          <cell r="AD1006">
            <v>1</v>
          </cell>
          <cell r="AE1006" t="str">
            <v>Regreso</v>
          </cell>
          <cell r="AF1006">
            <v>4</v>
          </cell>
          <cell r="AG1006" t="str">
            <v>Reingreso a la empresa</v>
          </cell>
          <cell r="AH1006">
            <v>40670</v>
          </cell>
          <cell r="AI1006">
            <v>2958465</v>
          </cell>
          <cell r="AJ1006" t="str">
            <v>Casino.</v>
          </cell>
          <cell r="AK1006" t="str">
            <v>Gerencia Corporativa Gestión Humana y Administrativa</v>
          </cell>
          <cell r="AL1006">
            <v>0</v>
          </cell>
          <cell r="AM1006" t="str">
            <v>Dirección Servicios Administrativos</v>
          </cell>
          <cell r="AN1006">
            <v>0</v>
          </cell>
          <cell r="AO1006" t="str">
            <v>Gestión Humana y Administrativa</v>
          </cell>
          <cell r="AP1006" t="str">
            <v>Dirección Servicios Administrativos</v>
          </cell>
          <cell r="AQ1006">
            <v>36145</v>
          </cell>
          <cell r="AR1006">
            <v>25</v>
          </cell>
        </row>
        <row r="1007">
          <cell r="A1007">
            <v>3195</v>
          </cell>
          <cell r="B1007" t="str">
            <v>MIGUEL ALFONSO</v>
          </cell>
          <cell r="C1007" t="str">
            <v>LAMPREA MEDINA</v>
          </cell>
          <cell r="D1007">
            <v>73</v>
          </cell>
          <cell r="E1007" t="str">
            <v>Trabajador Oficial</v>
          </cell>
          <cell r="F1007">
            <v>1370001</v>
          </cell>
          <cell r="G1007" t="str">
            <v>Dir.Presupuesto</v>
          </cell>
          <cell r="H1007" t="str">
            <v>CADM</v>
          </cell>
          <cell r="I1007" t="str">
            <v>EAAB - Central Administrativa</v>
          </cell>
          <cell r="J1007">
            <v>1</v>
          </cell>
          <cell r="K1007" t="str">
            <v>Activos</v>
          </cell>
          <cell r="L1007">
            <v>2</v>
          </cell>
          <cell r="M1007" t="str">
            <v>Ley 50</v>
          </cell>
          <cell r="N1007" t="str">
            <v>COP</v>
          </cell>
          <cell r="O1007" t="str">
            <v>PR</v>
          </cell>
          <cell r="P1007" t="str">
            <v>Profesional</v>
          </cell>
          <cell r="Q1007">
            <v>20</v>
          </cell>
          <cell r="S1007">
            <v>50000853</v>
          </cell>
          <cell r="T1007" t="str">
            <v>Dirección Presupuesto</v>
          </cell>
          <cell r="U1007">
            <v>50000875</v>
          </cell>
          <cell r="V1007" t="str">
            <v>Profesional Especializado</v>
          </cell>
          <cell r="W1007" t="str">
            <v>Término indefinido</v>
          </cell>
          <cell r="X1007">
            <v>23210</v>
          </cell>
          <cell r="Y1007" t="str">
            <v>Masculino</v>
          </cell>
          <cell r="Z1007">
            <v>79278283</v>
          </cell>
          <cell r="AA1007">
            <v>37291</v>
          </cell>
          <cell r="AB1007" t="str">
            <v>00/00/0000</v>
          </cell>
          <cell r="AC1007">
            <v>37291</v>
          </cell>
          <cell r="AD1007">
            <v>1</v>
          </cell>
          <cell r="AE1007" t="str">
            <v>Regreso</v>
          </cell>
          <cell r="AF1007">
            <v>4</v>
          </cell>
          <cell r="AG1007" t="str">
            <v>Reingreso a la empresa</v>
          </cell>
          <cell r="AH1007" t="str">
            <v>00/00/0000</v>
          </cell>
          <cell r="AI1007">
            <v>2958465</v>
          </cell>
          <cell r="AJ1007" t="str">
            <v>Prima de Alimentación</v>
          </cell>
          <cell r="AK1007" t="str">
            <v>Gerencia Corporativa Financiera</v>
          </cell>
          <cell r="AL1007">
            <v>0</v>
          </cell>
          <cell r="AM1007" t="str">
            <v>Dirección Presupuesto</v>
          </cell>
          <cell r="AN1007">
            <v>0</v>
          </cell>
          <cell r="AO1007" t="str">
            <v>Financiera</v>
          </cell>
          <cell r="AP1007" t="str">
            <v>Dirección Presupuesto</v>
          </cell>
          <cell r="AQ1007">
            <v>36651</v>
          </cell>
          <cell r="AR1007">
            <v>20</v>
          </cell>
        </row>
        <row r="1008">
          <cell r="A1008">
            <v>3202</v>
          </cell>
          <cell r="B1008" t="str">
            <v>LILA IVONETH</v>
          </cell>
          <cell r="C1008" t="str">
            <v>GAMBA DIAZ</v>
          </cell>
          <cell r="D1008">
            <v>73</v>
          </cell>
          <cell r="E1008" t="str">
            <v>Trabajador Oficial</v>
          </cell>
          <cell r="F1008">
            <v>3510001</v>
          </cell>
          <cell r="G1008" t="str">
            <v>Of.Gerente.Z5</v>
          </cell>
          <cell r="H1008" t="str">
            <v>ZON5</v>
          </cell>
          <cell r="I1008" t="str">
            <v>EAAB - Zona 5</v>
          </cell>
          <cell r="J1008">
            <v>1</v>
          </cell>
          <cell r="K1008" t="str">
            <v>Activos</v>
          </cell>
          <cell r="L1008">
            <v>2</v>
          </cell>
          <cell r="M1008" t="str">
            <v>Ley 50</v>
          </cell>
          <cell r="N1008" t="str">
            <v>COP</v>
          </cell>
          <cell r="O1008" t="str">
            <v>PR</v>
          </cell>
          <cell r="P1008" t="str">
            <v>Profesional</v>
          </cell>
          <cell r="Q1008">
            <v>21</v>
          </cell>
          <cell r="S1008">
            <v>50003462</v>
          </cell>
          <cell r="T1008" t="str">
            <v>Gerencia Z5</v>
          </cell>
          <cell r="U1008">
            <v>50003726</v>
          </cell>
          <cell r="V1008" t="str">
            <v>Profesional Especializado</v>
          </cell>
          <cell r="W1008" t="str">
            <v>Término indefinido</v>
          </cell>
          <cell r="X1008">
            <v>28491</v>
          </cell>
          <cell r="Y1008" t="str">
            <v>Femenino</v>
          </cell>
          <cell r="Z1008">
            <v>52217527</v>
          </cell>
          <cell r="AA1008">
            <v>36678</v>
          </cell>
          <cell r="AB1008" t="str">
            <v>00/00/0000</v>
          </cell>
          <cell r="AC1008">
            <v>36678</v>
          </cell>
          <cell r="AD1008">
            <v>1</v>
          </cell>
          <cell r="AE1008" t="str">
            <v>Regreso</v>
          </cell>
          <cell r="AF1008">
            <v>4</v>
          </cell>
          <cell r="AG1008" t="str">
            <v>Reingreso a la empresa</v>
          </cell>
          <cell r="AH1008" t="str">
            <v>00/00/0000</v>
          </cell>
          <cell r="AI1008">
            <v>2958465</v>
          </cell>
          <cell r="AJ1008" t="str">
            <v>Casino.</v>
          </cell>
          <cell r="AK1008" t="str">
            <v>Gerencia Corporativa Servicio al Cliente</v>
          </cell>
          <cell r="AL1008" t="str">
            <v>Gerencia Zona Cinco</v>
          </cell>
          <cell r="AM1008">
            <v>0</v>
          </cell>
          <cell r="AN1008">
            <v>0</v>
          </cell>
          <cell r="AO1008" t="str">
            <v>Gerencia Zona Cinco</v>
          </cell>
          <cell r="AP1008" t="str">
            <v>Gerencia Zona Cinco</v>
          </cell>
          <cell r="AQ1008">
            <v>36480</v>
          </cell>
          <cell r="AR1008">
            <v>81</v>
          </cell>
        </row>
        <row r="1009">
          <cell r="A1009">
            <v>3224</v>
          </cell>
          <cell r="B1009" t="str">
            <v>WILLIAM</v>
          </cell>
          <cell r="C1009" t="str">
            <v>GOMEZ GARZON</v>
          </cell>
          <cell r="D1009">
            <v>75</v>
          </cell>
          <cell r="E1009" t="str">
            <v>Oficiales Nvo. Regim</v>
          </cell>
          <cell r="F1009">
            <v>1360001</v>
          </cell>
          <cell r="G1009" t="str">
            <v>Dir.Tributaria</v>
          </cell>
          <cell r="H1009" t="str">
            <v>CADM</v>
          </cell>
          <cell r="I1009" t="str">
            <v>EAAB - Central Administrativa</v>
          </cell>
          <cell r="J1009">
            <v>1</v>
          </cell>
          <cell r="K1009" t="str">
            <v>Activos</v>
          </cell>
          <cell r="L1009">
            <v>2</v>
          </cell>
          <cell r="M1009" t="str">
            <v>Ley 50</v>
          </cell>
          <cell r="N1009" t="str">
            <v>COP</v>
          </cell>
          <cell r="O1009" t="str">
            <v>PR</v>
          </cell>
          <cell r="P1009" t="str">
            <v>Profesional</v>
          </cell>
          <cell r="Q1009">
            <v>21</v>
          </cell>
          <cell r="S1009">
            <v>50000855</v>
          </cell>
          <cell r="T1009" t="str">
            <v>Dirección Tributaria</v>
          </cell>
          <cell r="U1009">
            <v>50025108</v>
          </cell>
          <cell r="V1009" t="str">
            <v>Profesional Especializado</v>
          </cell>
          <cell r="W1009" t="str">
            <v>Término indefinido</v>
          </cell>
          <cell r="X1009">
            <v>22094</v>
          </cell>
          <cell r="Y1009" t="str">
            <v>Masculino</v>
          </cell>
          <cell r="Z1009">
            <v>19433775</v>
          </cell>
          <cell r="AA1009">
            <v>39839</v>
          </cell>
          <cell r="AB1009" t="str">
            <v>00/00/0000</v>
          </cell>
          <cell r="AC1009">
            <v>39839</v>
          </cell>
          <cell r="AD1009">
            <v>1</v>
          </cell>
          <cell r="AE1009" t="str">
            <v>Regreso</v>
          </cell>
          <cell r="AF1009">
            <v>4</v>
          </cell>
          <cell r="AG1009" t="str">
            <v>Reingreso a la empresa</v>
          </cell>
          <cell r="AH1009" t="str">
            <v>00/00/0000</v>
          </cell>
          <cell r="AI1009">
            <v>2958465</v>
          </cell>
          <cell r="AJ1009" t="str">
            <v>Prima de Alimentación</v>
          </cell>
          <cell r="AK1009" t="str">
            <v>Gerencia Corporativa Financiera</v>
          </cell>
          <cell r="AL1009">
            <v>0</v>
          </cell>
          <cell r="AM1009" t="str">
            <v>Dirección Tributaria</v>
          </cell>
          <cell r="AN1009">
            <v>0</v>
          </cell>
          <cell r="AO1009" t="str">
            <v>Financiera</v>
          </cell>
          <cell r="AP1009" t="str">
            <v>Dirección Tributaria</v>
          </cell>
          <cell r="AQ1009">
            <v>36894</v>
          </cell>
          <cell r="AR1009">
            <v>21</v>
          </cell>
        </row>
        <row r="1010">
          <cell r="A1010">
            <v>3226</v>
          </cell>
          <cell r="B1010" t="str">
            <v>DORIS</v>
          </cell>
          <cell r="C1010" t="str">
            <v>CASTILLO RODRIGUEZ</v>
          </cell>
          <cell r="D1010">
            <v>75</v>
          </cell>
          <cell r="E1010" t="str">
            <v>Oficiales Nvo. Regim</v>
          </cell>
          <cell r="F1010">
            <v>1471001</v>
          </cell>
          <cell r="G1010" t="str">
            <v>Dir.Activos Fijos</v>
          </cell>
          <cell r="H1010" t="str">
            <v>CADM</v>
          </cell>
          <cell r="I1010" t="str">
            <v>EAAB - Central Administrativa</v>
          </cell>
          <cell r="J1010">
            <v>1</v>
          </cell>
          <cell r="K1010" t="str">
            <v>Activos</v>
          </cell>
          <cell r="L1010">
            <v>2</v>
          </cell>
          <cell r="M1010" t="str">
            <v>Ley 50</v>
          </cell>
          <cell r="N1010" t="str">
            <v>COP</v>
          </cell>
          <cell r="O1010" t="str">
            <v>PR</v>
          </cell>
          <cell r="P1010" t="str">
            <v>Profesional</v>
          </cell>
          <cell r="Q1010">
            <v>21</v>
          </cell>
          <cell r="S1010">
            <v>50024953</v>
          </cell>
          <cell r="T1010" t="str">
            <v>Dirección Administración Activos Fijos</v>
          </cell>
          <cell r="U1010">
            <v>50000884</v>
          </cell>
          <cell r="V1010" t="str">
            <v>Profesional Especializado</v>
          </cell>
          <cell r="W1010" t="str">
            <v>Labor Contratada</v>
          </cell>
          <cell r="X1010">
            <v>21583</v>
          </cell>
          <cell r="Y1010" t="str">
            <v>Femenino</v>
          </cell>
          <cell r="Z1010">
            <v>41728083</v>
          </cell>
          <cell r="AA1010">
            <v>40582</v>
          </cell>
          <cell r="AB1010" t="str">
            <v>00/00/0000</v>
          </cell>
          <cell r="AC1010">
            <v>40582</v>
          </cell>
          <cell r="AD1010">
            <v>1</v>
          </cell>
          <cell r="AE1010" t="str">
            <v>Regreso</v>
          </cell>
          <cell r="AF1010">
            <v>4</v>
          </cell>
          <cell r="AG1010" t="str">
            <v>Reingreso a la empresa</v>
          </cell>
          <cell r="AH1010">
            <v>40670</v>
          </cell>
          <cell r="AI1010">
            <v>2958465</v>
          </cell>
          <cell r="AJ1010" t="str">
            <v>Prima de Alimentación</v>
          </cell>
          <cell r="AK1010" t="str">
            <v>Gerencia Corporativa Gestión Humana y Administrativa</v>
          </cell>
          <cell r="AL1010">
            <v>0</v>
          </cell>
          <cell r="AM1010" t="str">
            <v>Dirección Administración de Activos Fijos</v>
          </cell>
          <cell r="AN1010">
            <v>0</v>
          </cell>
          <cell r="AO1010" t="str">
            <v>Gestión Humana y Administrativa</v>
          </cell>
          <cell r="AP1010" t="str">
            <v>Dirección Administración de Activos Fijos</v>
          </cell>
          <cell r="AQ1010">
            <v>36886</v>
          </cell>
          <cell r="AR1010">
            <v>26</v>
          </cell>
        </row>
        <row r="1011">
          <cell r="A1011">
            <v>3236</v>
          </cell>
          <cell r="B1011" t="str">
            <v>NANCY PATRICIA</v>
          </cell>
          <cell r="C1011" t="str">
            <v>PAZOS PLAZAS</v>
          </cell>
          <cell r="D1011">
            <v>75</v>
          </cell>
          <cell r="E1011" t="str">
            <v>Oficiales Nvo. Regim</v>
          </cell>
          <cell r="F1011">
            <v>1425001</v>
          </cell>
          <cell r="G1011" t="str">
            <v>Admo Colegio Ramon B</v>
          </cell>
          <cell r="H1011" t="str">
            <v>CADM</v>
          </cell>
          <cell r="I1011" t="str">
            <v>EAAB - Central Administrativa</v>
          </cell>
          <cell r="J1011">
            <v>1</v>
          </cell>
          <cell r="K1011" t="str">
            <v>Activos</v>
          </cell>
          <cell r="L1011">
            <v>2</v>
          </cell>
          <cell r="M1011" t="str">
            <v>Ley 50</v>
          </cell>
          <cell r="N1011" t="str">
            <v>COP</v>
          </cell>
          <cell r="O1011" t="str">
            <v>TC</v>
          </cell>
          <cell r="P1011" t="str">
            <v>Tecnologo</v>
          </cell>
          <cell r="Q1011">
            <v>31</v>
          </cell>
          <cell r="S1011">
            <v>50001748</v>
          </cell>
          <cell r="T1011" t="str">
            <v>Colegio Ramón B. Jimeno</v>
          </cell>
          <cell r="U1011">
            <v>50025235</v>
          </cell>
          <cell r="V1011" t="str">
            <v>Docente</v>
          </cell>
          <cell r="W1011" t="str">
            <v>Término indefinido</v>
          </cell>
          <cell r="X1011">
            <v>25730</v>
          </cell>
          <cell r="Y1011" t="str">
            <v>Femenino</v>
          </cell>
          <cell r="Z1011">
            <v>51984884</v>
          </cell>
          <cell r="AA1011">
            <v>40198</v>
          </cell>
          <cell r="AB1011" t="str">
            <v>00/00/0000</v>
          </cell>
          <cell r="AC1011">
            <v>40198</v>
          </cell>
          <cell r="AD1011">
            <v>1</v>
          </cell>
          <cell r="AE1011" t="str">
            <v>Regreso</v>
          </cell>
          <cell r="AF1011">
            <v>4</v>
          </cell>
          <cell r="AG1011" t="str">
            <v>Reingreso a la empresa</v>
          </cell>
          <cell r="AH1011" t="str">
            <v>00/00/0000</v>
          </cell>
          <cell r="AI1011">
            <v>2958465</v>
          </cell>
          <cell r="AJ1011" t="str">
            <v>Prima de Transporte y Alimentación</v>
          </cell>
          <cell r="AK1011" t="str">
            <v>Gerencia Corporativa Gestión Humana y Administrativa</v>
          </cell>
          <cell r="AL1011">
            <v>0</v>
          </cell>
          <cell r="AM1011" t="str">
            <v>Dirección Mejoramiento Calidad de Vida</v>
          </cell>
          <cell r="AN1011" t="str">
            <v>Colegio Ramón B. Jimeno</v>
          </cell>
          <cell r="AO1011" t="str">
            <v>Gestión Humana y Administrativa</v>
          </cell>
          <cell r="AP1011" t="str">
            <v>Colegio Ramón B. Jimeno</v>
          </cell>
          <cell r="AQ1011">
            <v>37636</v>
          </cell>
          <cell r="AR1011">
            <v>31</v>
          </cell>
        </row>
        <row r="1012">
          <cell r="A1012">
            <v>3280</v>
          </cell>
          <cell r="B1012" t="str">
            <v>DANIEL ANDRES</v>
          </cell>
          <cell r="C1012" t="str">
            <v>GAVIRIA BUITRAGO</v>
          </cell>
          <cell r="D1012">
            <v>75</v>
          </cell>
          <cell r="E1012" t="str">
            <v>Oficiales Nvo. Regim</v>
          </cell>
          <cell r="F1012">
            <v>1330001</v>
          </cell>
          <cell r="G1012" t="str">
            <v>Dir.Contabilidad</v>
          </cell>
          <cell r="H1012" t="str">
            <v>CADM</v>
          </cell>
          <cell r="I1012" t="str">
            <v>EAAB - Central Administrativa</v>
          </cell>
          <cell r="J1012">
            <v>1</v>
          </cell>
          <cell r="K1012" t="str">
            <v>Activos</v>
          </cell>
          <cell r="L1012">
            <v>2</v>
          </cell>
          <cell r="M1012" t="str">
            <v>Ley 50</v>
          </cell>
          <cell r="N1012" t="str">
            <v>COP</v>
          </cell>
          <cell r="O1012" t="str">
            <v>PR</v>
          </cell>
          <cell r="P1012" t="str">
            <v>Profesional</v>
          </cell>
          <cell r="Q1012">
            <v>21</v>
          </cell>
          <cell r="S1012">
            <v>50000857</v>
          </cell>
          <cell r="T1012" t="str">
            <v>Dirección Contabilidad</v>
          </cell>
          <cell r="U1012">
            <v>50016275</v>
          </cell>
          <cell r="V1012" t="str">
            <v>Profesional Especializado</v>
          </cell>
          <cell r="W1012" t="str">
            <v>Término indefinido</v>
          </cell>
          <cell r="X1012">
            <v>28986</v>
          </cell>
          <cell r="Y1012" t="str">
            <v>Masculino</v>
          </cell>
          <cell r="Z1012">
            <v>79731731</v>
          </cell>
          <cell r="AA1012">
            <v>39841</v>
          </cell>
          <cell r="AB1012" t="str">
            <v>00/00/0000</v>
          </cell>
          <cell r="AC1012">
            <v>39841</v>
          </cell>
          <cell r="AD1012">
            <v>1</v>
          </cell>
          <cell r="AE1012" t="str">
            <v>Regreso</v>
          </cell>
          <cell r="AF1012">
            <v>4</v>
          </cell>
          <cell r="AG1012" t="str">
            <v>Reingreso a la empresa</v>
          </cell>
          <cell r="AH1012" t="str">
            <v>00/00/0000</v>
          </cell>
          <cell r="AI1012">
            <v>2958465</v>
          </cell>
          <cell r="AJ1012" t="str">
            <v>Casino.</v>
          </cell>
          <cell r="AK1012" t="str">
            <v>Gerencia Corporativa Financiera</v>
          </cell>
          <cell r="AL1012">
            <v>0</v>
          </cell>
          <cell r="AM1012" t="str">
            <v xml:space="preserve">Dirección Contabilidad </v>
          </cell>
          <cell r="AN1012">
            <v>0</v>
          </cell>
          <cell r="AO1012" t="str">
            <v>Financiera</v>
          </cell>
          <cell r="AP1012" t="str">
            <v xml:space="preserve">Dirección Contabilidad </v>
          </cell>
          <cell r="AQ1012">
            <v>37292</v>
          </cell>
          <cell r="AR1012">
            <v>19</v>
          </cell>
        </row>
        <row r="1013">
          <cell r="A1013">
            <v>3283</v>
          </cell>
          <cell r="B1013" t="str">
            <v>JOSE OSWALDO</v>
          </cell>
          <cell r="C1013" t="str">
            <v>BAUTISTA BENITEZ</v>
          </cell>
          <cell r="D1013">
            <v>75</v>
          </cell>
          <cell r="E1013" t="str">
            <v>Oficiales Nvo. Regim</v>
          </cell>
          <cell r="F1013">
            <v>1425001</v>
          </cell>
          <cell r="G1013" t="str">
            <v>Admo Colegio Ramon B</v>
          </cell>
          <cell r="H1013" t="str">
            <v>CADM</v>
          </cell>
          <cell r="I1013" t="str">
            <v>EAAB - Central Administrativa</v>
          </cell>
          <cell r="J1013">
            <v>1</v>
          </cell>
          <cell r="K1013" t="str">
            <v>Activos</v>
          </cell>
          <cell r="L1013">
            <v>2</v>
          </cell>
          <cell r="M1013" t="str">
            <v>Ley 50</v>
          </cell>
          <cell r="N1013" t="str">
            <v>COP</v>
          </cell>
          <cell r="O1013" t="str">
            <v>TC</v>
          </cell>
          <cell r="P1013" t="str">
            <v>Tecnologo</v>
          </cell>
          <cell r="Q1013">
            <v>31</v>
          </cell>
          <cell r="S1013">
            <v>50001748</v>
          </cell>
          <cell r="T1013" t="str">
            <v>Colegio Ramón B. Jimeno</v>
          </cell>
          <cell r="U1013">
            <v>50025247</v>
          </cell>
          <cell r="V1013" t="str">
            <v>Docente</v>
          </cell>
          <cell r="W1013" t="str">
            <v>Término indefinido</v>
          </cell>
          <cell r="X1013">
            <v>24612</v>
          </cell>
          <cell r="Y1013" t="str">
            <v>Masculino</v>
          </cell>
          <cell r="Z1013">
            <v>79425226</v>
          </cell>
          <cell r="AA1013">
            <v>40372</v>
          </cell>
          <cell r="AB1013" t="str">
            <v>00/00/0000</v>
          </cell>
          <cell r="AC1013">
            <v>40372</v>
          </cell>
          <cell r="AD1013">
            <v>1</v>
          </cell>
          <cell r="AE1013" t="str">
            <v>Regreso</v>
          </cell>
          <cell r="AF1013">
            <v>4</v>
          </cell>
          <cell r="AG1013" t="str">
            <v>Reingreso a la empresa</v>
          </cell>
          <cell r="AH1013" t="str">
            <v>00/00/0000</v>
          </cell>
          <cell r="AI1013">
            <v>2958465</v>
          </cell>
          <cell r="AJ1013" t="str">
            <v>Prima de Transporte y Alimentación</v>
          </cell>
          <cell r="AK1013" t="str">
            <v>Gerencia Corporativa Gestión Humana y Administrativa</v>
          </cell>
          <cell r="AL1013">
            <v>0</v>
          </cell>
          <cell r="AM1013" t="str">
            <v>Dirección Mejoramiento Calidad de Vida</v>
          </cell>
          <cell r="AN1013" t="str">
            <v>Colegio Ramón B. Jimeno</v>
          </cell>
          <cell r="AO1013" t="str">
            <v>Gestión Humana y Administrativa</v>
          </cell>
          <cell r="AP1013" t="str">
            <v>Colegio Ramón B. Jimeno</v>
          </cell>
          <cell r="AQ1013">
            <v>37636</v>
          </cell>
          <cell r="AR1013">
            <v>31</v>
          </cell>
        </row>
        <row r="1014">
          <cell r="A1014">
            <v>3289</v>
          </cell>
          <cell r="B1014" t="str">
            <v>YOLANDA</v>
          </cell>
          <cell r="C1014" t="str">
            <v>QUIROGA PUERTO</v>
          </cell>
          <cell r="D1014">
            <v>75</v>
          </cell>
          <cell r="E1014" t="str">
            <v>Oficiales Nvo. Regim</v>
          </cell>
          <cell r="F1014">
            <v>1431001</v>
          </cell>
          <cell r="G1014" t="str">
            <v>Of.Dir.Compensacion</v>
          </cell>
          <cell r="H1014" t="str">
            <v>CADM</v>
          </cell>
          <cell r="I1014" t="str">
            <v>EAAB - Central Administrativa</v>
          </cell>
          <cell r="J1014">
            <v>1</v>
          </cell>
          <cell r="K1014" t="str">
            <v>Activos</v>
          </cell>
          <cell r="L1014">
            <v>2</v>
          </cell>
          <cell r="M1014" t="str">
            <v>Ley 50</v>
          </cell>
          <cell r="N1014" t="str">
            <v>COP</v>
          </cell>
          <cell r="O1014" t="str">
            <v>TE</v>
          </cell>
          <cell r="P1014" t="str">
            <v>Tecnico</v>
          </cell>
          <cell r="Q1014">
            <v>41</v>
          </cell>
          <cell r="S1014">
            <v>50001737</v>
          </cell>
          <cell r="T1014" t="str">
            <v>Dirección Gestión de Compensaciones</v>
          </cell>
          <cell r="U1014">
            <v>50001805</v>
          </cell>
          <cell r="V1014" t="str">
            <v>Secretaria</v>
          </cell>
          <cell r="W1014" t="str">
            <v>Término indefinido</v>
          </cell>
          <cell r="X1014">
            <v>28933</v>
          </cell>
          <cell r="Y1014" t="str">
            <v>Femenino</v>
          </cell>
          <cell r="Z1014">
            <v>52537039</v>
          </cell>
          <cell r="AA1014">
            <v>40009</v>
          </cell>
          <cell r="AB1014" t="str">
            <v>00/00/0000</v>
          </cell>
          <cell r="AC1014">
            <v>40009</v>
          </cell>
          <cell r="AD1014">
            <v>1</v>
          </cell>
          <cell r="AE1014" t="str">
            <v>Regreso</v>
          </cell>
          <cell r="AF1014">
            <v>4</v>
          </cell>
          <cell r="AG1014" t="str">
            <v>Reingreso a la empresa</v>
          </cell>
          <cell r="AH1014" t="str">
            <v>00/00/0000</v>
          </cell>
          <cell r="AI1014">
            <v>2958465</v>
          </cell>
          <cell r="AJ1014" t="str">
            <v>Casino.</v>
          </cell>
          <cell r="AK1014" t="str">
            <v>Gerencia Corporativa Gestión Humana y Administrativa</v>
          </cell>
          <cell r="AL1014">
            <v>0</v>
          </cell>
          <cell r="AM1014" t="str">
            <v>Dirección Gestión de Compensaciones</v>
          </cell>
          <cell r="AN1014">
            <v>0</v>
          </cell>
          <cell r="AO1014" t="str">
            <v>Gestión Humana y Administrativa</v>
          </cell>
          <cell r="AP1014" t="str">
            <v>Dirección Gestión de Compensaciones</v>
          </cell>
          <cell r="AQ1014">
            <v>36754</v>
          </cell>
          <cell r="AR1014">
            <v>32</v>
          </cell>
        </row>
        <row r="1015">
          <cell r="A1015">
            <v>3332</v>
          </cell>
          <cell r="B1015" t="str">
            <v>MARCELA</v>
          </cell>
          <cell r="C1015" t="str">
            <v>VARGAS FERNANDEZ</v>
          </cell>
          <cell r="D1015">
            <v>75</v>
          </cell>
          <cell r="E1015" t="str">
            <v>Oficiales Nvo. Regim</v>
          </cell>
          <cell r="F1015">
            <v>3233002</v>
          </cell>
          <cell r="G1015" t="str">
            <v>Serv.de Alcantari Z2</v>
          </cell>
          <cell r="H1015" t="str">
            <v>ZON2</v>
          </cell>
          <cell r="I1015" t="str">
            <v>EAAB - Zona 2</v>
          </cell>
          <cell r="J1015">
            <v>1</v>
          </cell>
          <cell r="K1015" t="str">
            <v>Activos</v>
          </cell>
          <cell r="L1015">
            <v>2</v>
          </cell>
          <cell r="M1015" t="str">
            <v>Ley 50</v>
          </cell>
          <cell r="N1015" t="str">
            <v>COP</v>
          </cell>
          <cell r="O1015" t="str">
            <v>OP</v>
          </cell>
          <cell r="P1015" t="str">
            <v>Operativo</v>
          </cell>
          <cell r="Q1015">
            <v>51</v>
          </cell>
          <cell r="S1015">
            <v>50003054</v>
          </cell>
          <cell r="T1015" t="str">
            <v>División Servicio Alcantarillado Z2</v>
          </cell>
          <cell r="U1015">
            <v>50003158</v>
          </cell>
          <cell r="V1015" t="str">
            <v>Ayudante</v>
          </cell>
          <cell r="W1015" t="str">
            <v>Término indefinido</v>
          </cell>
          <cell r="X1015">
            <v>27686</v>
          </cell>
          <cell r="Y1015" t="str">
            <v>Femenino</v>
          </cell>
          <cell r="Z1015">
            <v>52185791</v>
          </cell>
          <cell r="AA1015">
            <v>39829</v>
          </cell>
          <cell r="AB1015" t="str">
            <v>00/00/0000</v>
          </cell>
          <cell r="AC1015">
            <v>39829</v>
          </cell>
          <cell r="AD1015">
            <v>1</v>
          </cell>
          <cell r="AE1015" t="str">
            <v>Regreso</v>
          </cell>
          <cell r="AF1015">
            <v>4</v>
          </cell>
          <cell r="AG1015" t="str">
            <v>Reingreso a la empresa</v>
          </cell>
          <cell r="AH1015" t="str">
            <v>00/00/0000</v>
          </cell>
          <cell r="AI1015">
            <v>2958465</v>
          </cell>
          <cell r="AJ1015" t="str">
            <v>Prima de Alimentación</v>
          </cell>
          <cell r="AK1015" t="str">
            <v>Gerencia Corporativa Servicio al Cliente</v>
          </cell>
          <cell r="AL1015" t="str">
            <v>Gerencia Zona Dos</v>
          </cell>
          <cell r="AM1015" t="str">
            <v>Dirección Servicio Acueducto y Alcantarillado Zona Dos</v>
          </cell>
          <cell r="AN1015" t="str">
            <v>División Servicio Alcantarillado Zona Dos</v>
          </cell>
          <cell r="AO1015" t="str">
            <v>Gerencia Zona Dos</v>
          </cell>
          <cell r="AP1015" t="str">
            <v>División Servicio Alcantarillado Zona Dos</v>
          </cell>
          <cell r="AQ1015">
            <v>38216</v>
          </cell>
          <cell r="AR1015">
            <v>66</v>
          </cell>
        </row>
        <row r="1016">
          <cell r="A1016">
            <v>3338</v>
          </cell>
          <cell r="B1016" t="str">
            <v>OMAR</v>
          </cell>
          <cell r="C1016" t="str">
            <v>ORJUELA ORJUELA</v>
          </cell>
          <cell r="D1016">
            <v>73</v>
          </cell>
          <cell r="E1016" t="str">
            <v>Trabajador Oficial</v>
          </cell>
          <cell r="F1016">
            <v>2531001</v>
          </cell>
          <cell r="G1016" t="str">
            <v>Of Dir.Abastecimient</v>
          </cell>
          <cell r="H1016" t="str">
            <v>HHID</v>
          </cell>
          <cell r="I1016" t="str">
            <v>EAAB - Hoyas Hidrograficas</v>
          </cell>
          <cell r="J1016">
            <v>1</v>
          </cell>
          <cell r="K1016" t="str">
            <v>Activos</v>
          </cell>
          <cell r="L1016">
            <v>2</v>
          </cell>
          <cell r="M1016" t="str">
            <v>Ley 50</v>
          </cell>
          <cell r="N1016" t="str">
            <v>COP</v>
          </cell>
          <cell r="O1016" t="str">
            <v>TE</v>
          </cell>
          <cell r="P1016" t="str">
            <v>Tecnico</v>
          </cell>
          <cell r="Q1016">
            <v>42</v>
          </cell>
          <cell r="S1016">
            <v>50001226</v>
          </cell>
          <cell r="T1016" t="str">
            <v>Dirección Abastecimiento</v>
          </cell>
          <cell r="U1016">
            <v>50001437</v>
          </cell>
          <cell r="V1016" t="str">
            <v>Guardabosques Hoyas Hidrograficas</v>
          </cell>
          <cell r="W1016" t="str">
            <v>Término indefinido</v>
          </cell>
          <cell r="X1016">
            <v>22769</v>
          </cell>
          <cell r="Y1016" t="str">
            <v>Masculino</v>
          </cell>
          <cell r="Z1016">
            <v>79270457</v>
          </cell>
          <cell r="AA1016">
            <v>36846</v>
          </cell>
          <cell r="AB1016" t="str">
            <v>00/00/0000</v>
          </cell>
          <cell r="AC1016">
            <v>36846</v>
          </cell>
          <cell r="AD1016">
            <v>2</v>
          </cell>
          <cell r="AE1016" t="str">
            <v>Cargo Vacante</v>
          </cell>
          <cell r="AF1016">
            <v>1</v>
          </cell>
          <cell r="AG1016" t="str">
            <v>Contratación</v>
          </cell>
          <cell r="AH1016" t="str">
            <v>00/00/0000</v>
          </cell>
          <cell r="AI1016">
            <v>2958465</v>
          </cell>
          <cell r="AJ1016" t="str">
            <v>Prima de Alimentación</v>
          </cell>
          <cell r="AK1016" t="str">
            <v>Gerencia Corporativa Sistema Maestro</v>
          </cell>
          <cell r="AL1016">
            <v>0</v>
          </cell>
          <cell r="AM1016" t="str">
            <v>Dirección Abastecimiento</v>
          </cell>
          <cell r="AN1016">
            <v>0</v>
          </cell>
          <cell r="AO1016" t="str">
            <v>Sistema Maestro</v>
          </cell>
          <cell r="AP1016" t="str">
            <v>Dirección Abastecimiento</v>
          </cell>
          <cell r="AQ1016">
            <v>36846</v>
          </cell>
          <cell r="AR1016">
            <v>35</v>
          </cell>
        </row>
        <row r="1017">
          <cell r="A1017">
            <v>3339</v>
          </cell>
          <cell r="B1017" t="str">
            <v>JOSE EDUCARDO</v>
          </cell>
          <cell r="C1017" t="str">
            <v>VILLA GARZON</v>
          </cell>
          <cell r="D1017">
            <v>73</v>
          </cell>
          <cell r="E1017" t="str">
            <v>Trabajador Oficial</v>
          </cell>
          <cell r="F1017">
            <v>2531001</v>
          </cell>
          <cell r="G1017" t="str">
            <v>Of Dir.Abastecimient</v>
          </cell>
          <cell r="H1017" t="str">
            <v>HHID</v>
          </cell>
          <cell r="I1017" t="str">
            <v>EAAB - Hoyas Hidrograficas</v>
          </cell>
          <cell r="J1017">
            <v>1</v>
          </cell>
          <cell r="K1017" t="str">
            <v>Activos</v>
          </cell>
          <cell r="L1017">
            <v>2</v>
          </cell>
          <cell r="M1017" t="str">
            <v>Ley 50</v>
          </cell>
          <cell r="N1017" t="str">
            <v>COP</v>
          </cell>
          <cell r="O1017" t="str">
            <v>TE</v>
          </cell>
          <cell r="P1017" t="str">
            <v>Tecnico</v>
          </cell>
          <cell r="Q1017">
            <v>42</v>
          </cell>
          <cell r="S1017">
            <v>50001226</v>
          </cell>
          <cell r="T1017" t="str">
            <v>Dirección Abastecimiento</v>
          </cell>
          <cell r="U1017">
            <v>50001438</v>
          </cell>
          <cell r="V1017" t="str">
            <v>Guardabosques Hoyas Hidrograficas</v>
          </cell>
          <cell r="W1017" t="str">
            <v>Término indefinido</v>
          </cell>
          <cell r="X1017">
            <v>19139</v>
          </cell>
          <cell r="Y1017" t="str">
            <v>Masculino</v>
          </cell>
          <cell r="Z1017">
            <v>6026706</v>
          </cell>
          <cell r="AA1017">
            <v>36847</v>
          </cell>
          <cell r="AB1017" t="str">
            <v>00/00/0000</v>
          </cell>
          <cell r="AC1017">
            <v>36847</v>
          </cell>
          <cell r="AD1017">
            <v>2</v>
          </cell>
          <cell r="AE1017" t="str">
            <v>Cargo Vacante</v>
          </cell>
          <cell r="AF1017">
            <v>1</v>
          </cell>
          <cell r="AG1017" t="str">
            <v>Contratación</v>
          </cell>
          <cell r="AH1017" t="str">
            <v>00/00/0000</v>
          </cell>
          <cell r="AI1017">
            <v>2958465</v>
          </cell>
          <cell r="AJ1017" t="str">
            <v>Prima de Alimentación</v>
          </cell>
          <cell r="AK1017" t="str">
            <v>Gerencia Corporativa Sistema Maestro</v>
          </cell>
          <cell r="AL1017">
            <v>0</v>
          </cell>
          <cell r="AM1017" t="str">
            <v>Dirección Abastecimiento</v>
          </cell>
          <cell r="AN1017">
            <v>0</v>
          </cell>
          <cell r="AO1017" t="str">
            <v>Sistema Maestro</v>
          </cell>
          <cell r="AP1017" t="str">
            <v>Dirección Abastecimiento</v>
          </cell>
          <cell r="AQ1017">
            <v>36847</v>
          </cell>
          <cell r="AR1017">
            <v>35</v>
          </cell>
        </row>
        <row r="1018">
          <cell r="A1018">
            <v>3340</v>
          </cell>
          <cell r="B1018" t="str">
            <v>ALIRIO</v>
          </cell>
          <cell r="C1018" t="str">
            <v>PULIDO BELLO</v>
          </cell>
          <cell r="D1018">
            <v>73</v>
          </cell>
          <cell r="E1018" t="str">
            <v>Trabajador Oficial</v>
          </cell>
          <cell r="F1018">
            <v>2531001</v>
          </cell>
          <cell r="G1018" t="str">
            <v>Of Dir.Abastecimient</v>
          </cell>
          <cell r="H1018" t="str">
            <v>HHID</v>
          </cell>
          <cell r="I1018" t="str">
            <v>EAAB - Hoyas Hidrograficas</v>
          </cell>
          <cell r="J1018">
            <v>1</v>
          </cell>
          <cell r="K1018" t="str">
            <v>Activos</v>
          </cell>
          <cell r="L1018">
            <v>2</v>
          </cell>
          <cell r="M1018" t="str">
            <v>Ley 50</v>
          </cell>
          <cell r="N1018" t="str">
            <v>COP</v>
          </cell>
          <cell r="O1018" t="str">
            <v>TE</v>
          </cell>
          <cell r="P1018" t="str">
            <v>Tecnico</v>
          </cell>
          <cell r="Q1018">
            <v>42</v>
          </cell>
          <cell r="S1018">
            <v>50001226</v>
          </cell>
          <cell r="T1018" t="str">
            <v>Dirección Abastecimiento</v>
          </cell>
          <cell r="U1018">
            <v>50001436</v>
          </cell>
          <cell r="V1018" t="str">
            <v>Guardabosques Hoyas Hidrograficas</v>
          </cell>
          <cell r="W1018" t="str">
            <v>Término indefinido</v>
          </cell>
          <cell r="X1018">
            <v>23176</v>
          </cell>
          <cell r="Y1018" t="str">
            <v>Masculino</v>
          </cell>
          <cell r="Z1018">
            <v>79278091</v>
          </cell>
          <cell r="AA1018">
            <v>36847</v>
          </cell>
          <cell r="AB1018" t="str">
            <v>00/00/0000</v>
          </cell>
          <cell r="AC1018">
            <v>36847</v>
          </cell>
          <cell r="AD1018">
            <v>2</v>
          </cell>
          <cell r="AE1018" t="str">
            <v>Cargo Vacante</v>
          </cell>
          <cell r="AF1018">
            <v>1</v>
          </cell>
          <cell r="AG1018" t="str">
            <v>Contratación</v>
          </cell>
          <cell r="AH1018" t="str">
            <v>00/00/0000</v>
          </cell>
          <cell r="AI1018">
            <v>2958465</v>
          </cell>
          <cell r="AJ1018" t="str">
            <v>Prima de Alimentación</v>
          </cell>
          <cell r="AK1018" t="str">
            <v>Gerencia Corporativa Sistema Maestro</v>
          </cell>
          <cell r="AL1018">
            <v>0</v>
          </cell>
          <cell r="AM1018" t="str">
            <v>Dirección Abastecimiento</v>
          </cell>
          <cell r="AN1018">
            <v>0</v>
          </cell>
          <cell r="AO1018" t="str">
            <v>Sistema Maestro</v>
          </cell>
          <cell r="AP1018" t="str">
            <v>Dirección Abastecimiento</v>
          </cell>
          <cell r="AQ1018">
            <v>36847</v>
          </cell>
          <cell r="AR1018">
            <v>35</v>
          </cell>
        </row>
        <row r="1019">
          <cell r="A1019">
            <v>3341</v>
          </cell>
          <cell r="B1019" t="str">
            <v>JOSE VIDAL</v>
          </cell>
          <cell r="C1019" t="str">
            <v>PEÑA PEÑA</v>
          </cell>
          <cell r="D1019">
            <v>73</v>
          </cell>
          <cell r="E1019" t="str">
            <v>Trabajador Oficial</v>
          </cell>
          <cell r="F1019">
            <v>2531001</v>
          </cell>
          <cell r="G1019" t="str">
            <v>Of Dir.Abastecimient</v>
          </cell>
          <cell r="H1019" t="str">
            <v>HHID</v>
          </cell>
          <cell r="I1019" t="str">
            <v>EAAB - Hoyas Hidrograficas</v>
          </cell>
          <cell r="J1019">
            <v>1</v>
          </cell>
          <cell r="K1019" t="str">
            <v>Activos</v>
          </cell>
          <cell r="L1019">
            <v>2</v>
          </cell>
          <cell r="M1019" t="str">
            <v>Ley 50</v>
          </cell>
          <cell r="N1019" t="str">
            <v>COP</v>
          </cell>
          <cell r="O1019" t="str">
            <v>TE</v>
          </cell>
          <cell r="P1019" t="str">
            <v>Tecnico</v>
          </cell>
          <cell r="Q1019">
            <v>42</v>
          </cell>
          <cell r="S1019">
            <v>50001226</v>
          </cell>
          <cell r="T1019" t="str">
            <v>Dirección Abastecimiento</v>
          </cell>
          <cell r="U1019">
            <v>50001351</v>
          </cell>
          <cell r="V1019" t="str">
            <v>Guardabosques Hoyas Hidrograficas</v>
          </cell>
          <cell r="W1019" t="str">
            <v>Término indefinido</v>
          </cell>
          <cell r="X1019">
            <v>25586</v>
          </cell>
          <cell r="Y1019" t="str">
            <v>Masculino</v>
          </cell>
          <cell r="Z1019">
            <v>80376119</v>
          </cell>
          <cell r="AA1019">
            <v>36847</v>
          </cell>
          <cell r="AB1019" t="str">
            <v>00/00/0000</v>
          </cell>
          <cell r="AC1019">
            <v>36847</v>
          </cell>
          <cell r="AD1019">
            <v>2</v>
          </cell>
          <cell r="AE1019" t="str">
            <v>Cargo Vacante</v>
          </cell>
          <cell r="AF1019">
            <v>1</v>
          </cell>
          <cell r="AG1019" t="str">
            <v>Contratación</v>
          </cell>
          <cell r="AH1019" t="str">
            <v>00/00/0000</v>
          </cell>
          <cell r="AI1019">
            <v>2958465</v>
          </cell>
          <cell r="AJ1019" t="str">
            <v>Prima de Alimentación</v>
          </cell>
          <cell r="AK1019" t="str">
            <v>Gerencia Corporativa Sistema Maestro</v>
          </cell>
          <cell r="AL1019">
            <v>0</v>
          </cell>
          <cell r="AM1019" t="str">
            <v>Dirección Abastecimiento</v>
          </cell>
          <cell r="AN1019">
            <v>0</v>
          </cell>
          <cell r="AO1019" t="str">
            <v>Sistema Maestro</v>
          </cell>
          <cell r="AP1019" t="str">
            <v>Dirección Abastecimiento</v>
          </cell>
          <cell r="AQ1019">
            <v>36847</v>
          </cell>
          <cell r="AR1019">
            <v>35</v>
          </cell>
        </row>
        <row r="1020">
          <cell r="A1020">
            <v>3346</v>
          </cell>
          <cell r="B1020" t="str">
            <v>JOSE ANIBAL</v>
          </cell>
          <cell r="C1020" t="str">
            <v>FORERO PEDRAZA</v>
          </cell>
          <cell r="D1020">
            <v>73</v>
          </cell>
          <cell r="E1020" t="str">
            <v>Trabajador Oficial</v>
          </cell>
          <cell r="F1020">
            <v>2531001</v>
          </cell>
          <cell r="G1020" t="str">
            <v>Of Dir.Abastecimient</v>
          </cell>
          <cell r="H1020" t="str">
            <v>HHID</v>
          </cell>
          <cell r="I1020" t="str">
            <v>EAAB - Hoyas Hidrograficas</v>
          </cell>
          <cell r="J1020">
            <v>1</v>
          </cell>
          <cell r="K1020" t="str">
            <v>Activos</v>
          </cell>
          <cell r="L1020">
            <v>2</v>
          </cell>
          <cell r="M1020" t="str">
            <v>Ley 50</v>
          </cell>
          <cell r="N1020" t="str">
            <v>COP</v>
          </cell>
          <cell r="O1020" t="str">
            <v>TE</v>
          </cell>
          <cell r="P1020" t="str">
            <v>Tecnico</v>
          </cell>
          <cell r="Q1020">
            <v>42</v>
          </cell>
          <cell r="S1020">
            <v>50001226</v>
          </cell>
          <cell r="T1020" t="str">
            <v>Dirección Abastecimiento</v>
          </cell>
          <cell r="U1020">
            <v>50001439</v>
          </cell>
          <cell r="V1020" t="str">
            <v>Guardabosques Hoyas Hidrograficas</v>
          </cell>
          <cell r="W1020" t="str">
            <v>Término indefinido</v>
          </cell>
          <cell r="X1020">
            <v>18248</v>
          </cell>
          <cell r="Y1020" t="str">
            <v>Masculino</v>
          </cell>
          <cell r="Z1020">
            <v>6754033</v>
          </cell>
          <cell r="AA1020">
            <v>36847</v>
          </cell>
          <cell r="AB1020" t="str">
            <v>00/00/0000</v>
          </cell>
          <cell r="AC1020">
            <v>36847</v>
          </cell>
          <cell r="AD1020">
            <v>1</v>
          </cell>
          <cell r="AE1020" t="str">
            <v>Regreso</v>
          </cell>
          <cell r="AF1020">
            <v>4</v>
          </cell>
          <cell r="AG1020" t="str">
            <v>Reingreso a la empresa</v>
          </cell>
          <cell r="AH1020" t="str">
            <v>00/00/0000</v>
          </cell>
          <cell r="AI1020">
            <v>2958465</v>
          </cell>
          <cell r="AJ1020" t="str">
            <v>Prima de Alimentación</v>
          </cell>
          <cell r="AK1020" t="str">
            <v>Gerencia Corporativa Sistema Maestro</v>
          </cell>
          <cell r="AL1020">
            <v>0</v>
          </cell>
          <cell r="AM1020" t="str">
            <v>Dirección Abastecimiento</v>
          </cell>
          <cell r="AN1020">
            <v>0</v>
          </cell>
          <cell r="AO1020" t="str">
            <v>Sistema Maestro</v>
          </cell>
          <cell r="AP1020" t="str">
            <v>Dirección Abastecimiento</v>
          </cell>
          <cell r="AQ1020">
            <v>34372</v>
          </cell>
          <cell r="AR1020">
            <v>35</v>
          </cell>
        </row>
        <row r="1021">
          <cell r="A1021">
            <v>3349</v>
          </cell>
          <cell r="B1021" t="str">
            <v>CARLOS URIEL</v>
          </cell>
          <cell r="C1021" t="str">
            <v>MILAGUY GIL</v>
          </cell>
          <cell r="D1021">
            <v>73</v>
          </cell>
          <cell r="E1021" t="str">
            <v>Trabajador Oficial</v>
          </cell>
          <cell r="F1021">
            <v>3133002</v>
          </cell>
          <cell r="G1021" t="str">
            <v>Div Serv.de Alcan Z1</v>
          </cell>
          <cell r="H1021" t="str">
            <v>ZON1</v>
          </cell>
          <cell r="I1021" t="str">
            <v>EAAB - Zona 1</v>
          </cell>
          <cell r="J1021">
            <v>1</v>
          </cell>
          <cell r="K1021" t="str">
            <v>Activos</v>
          </cell>
          <cell r="L1021">
            <v>2</v>
          </cell>
          <cell r="M1021" t="str">
            <v>Ley 50</v>
          </cell>
          <cell r="N1021" t="str">
            <v>COP</v>
          </cell>
          <cell r="O1021" t="str">
            <v>TE</v>
          </cell>
          <cell r="P1021" t="str">
            <v>Tecnico</v>
          </cell>
          <cell r="Q1021">
            <v>41</v>
          </cell>
          <cell r="S1021">
            <v>50002904</v>
          </cell>
          <cell r="T1021" t="str">
            <v>División Servicio Alcantarillado Z1</v>
          </cell>
          <cell r="U1021">
            <v>50002372</v>
          </cell>
          <cell r="V1021" t="str">
            <v>Conductor Operativo</v>
          </cell>
          <cell r="W1021" t="str">
            <v>Término indefinido</v>
          </cell>
          <cell r="X1021">
            <v>28255</v>
          </cell>
          <cell r="Y1021" t="str">
            <v>Masculino</v>
          </cell>
          <cell r="Z1021">
            <v>80396617</v>
          </cell>
          <cell r="AA1021">
            <v>36866</v>
          </cell>
          <cell r="AB1021" t="str">
            <v>00/00/0000</v>
          </cell>
          <cell r="AC1021">
            <v>36866</v>
          </cell>
          <cell r="AD1021">
            <v>2</v>
          </cell>
          <cell r="AE1021" t="str">
            <v>Cargo Vacante</v>
          </cell>
          <cell r="AF1021">
            <v>1</v>
          </cell>
          <cell r="AG1021" t="str">
            <v>Contratación</v>
          </cell>
          <cell r="AH1021" t="str">
            <v>00/00/0000</v>
          </cell>
          <cell r="AI1021">
            <v>2958465</v>
          </cell>
          <cell r="AJ1021" t="str">
            <v>Prima de Alimentación</v>
          </cell>
          <cell r="AK1021" t="str">
            <v>Gerencia Corporativa Servicio al Cliente</v>
          </cell>
          <cell r="AL1021" t="str">
            <v>Gerencia Zona Uno</v>
          </cell>
          <cell r="AM1021" t="str">
            <v>Dirección Servicio Acueducto y Alcantarillado Zona Uno</v>
          </cell>
          <cell r="AN1021" t="str">
            <v>División Servicio Alcantarillado Zona Uno</v>
          </cell>
          <cell r="AO1021" t="str">
            <v>Gerencia Zona Uno</v>
          </cell>
          <cell r="AP1021" t="str">
            <v>División Servicio Alcantarillado Zona Uno</v>
          </cell>
          <cell r="AQ1021">
            <v>36866</v>
          </cell>
          <cell r="AR1021">
            <v>59</v>
          </cell>
        </row>
        <row r="1022">
          <cell r="A1022">
            <v>3351</v>
          </cell>
          <cell r="B1022" t="str">
            <v>FERNANDO</v>
          </cell>
          <cell r="C1022" t="str">
            <v>GUTIERREZ PALOMARES</v>
          </cell>
          <cell r="D1022">
            <v>73</v>
          </cell>
          <cell r="E1022" t="str">
            <v>Trabajador Oficial</v>
          </cell>
          <cell r="F1022">
            <v>3533002</v>
          </cell>
          <cell r="G1022" t="str">
            <v>Serv.de Alcantari Z5</v>
          </cell>
          <cell r="H1022" t="str">
            <v>ZON5</v>
          </cell>
          <cell r="I1022" t="str">
            <v>EAAB - Zona 5</v>
          </cell>
          <cell r="J1022">
            <v>1</v>
          </cell>
          <cell r="K1022" t="str">
            <v>Activos</v>
          </cell>
          <cell r="L1022">
            <v>2</v>
          </cell>
          <cell r="M1022" t="str">
            <v>Ley 50</v>
          </cell>
          <cell r="N1022" t="str">
            <v>COP</v>
          </cell>
          <cell r="O1022" t="str">
            <v>TE</v>
          </cell>
          <cell r="P1022" t="str">
            <v>Tecnico</v>
          </cell>
          <cell r="Q1022">
            <v>41</v>
          </cell>
          <cell r="S1022">
            <v>50003474</v>
          </cell>
          <cell r="T1022" t="str">
            <v>División Servicio Alcantarillado Z5</v>
          </cell>
          <cell r="U1022">
            <v>50013382</v>
          </cell>
          <cell r="V1022" t="str">
            <v>Conductor Operativo</v>
          </cell>
          <cell r="W1022" t="str">
            <v>Término indefinido</v>
          </cell>
          <cell r="X1022">
            <v>26548</v>
          </cell>
          <cell r="Y1022" t="str">
            <v>Masculino</v>
          </cell>
          <cell r="Z1022">
            <v>80452644</v>
          </cell>
          <cell r="AA1022">
            <v>36866</v>
          </cell>
          <cell r="AB1022" t="str">
            <v>00/00/0000</v>
          </cell>
          <cell r="AC1022">
            <v>36866</v>
          </cell>
          <cell r="AD1022">
            <v>2</v>
          </cell>
          <cell r="AE1022" t="str">
            <v>Cargo Vacante</v>
          </cell>
          <cell r="AF1022">
            <v>1</v>
          </cell>
          <cell r="AG1022" t="str">
            <v>Contratación</v>
          </cell>
          <cell r="AH1022" t="str">
            <v>00/00/0000</v>
          </cell>
          <cell r="AI1022">
            <v>2958465</v>
          </cell>
          <cell r="AJ1022" t="str">
            <v>Prima de Alimentación</v>
          </cell>
          <cell r="AK1022" t="str">
            <v>Gerencia Corporativa Servicio al Cliente</v>
          </cell>
          <cell r="AL1022" t="str">
            <v>Gerencia Zona Cinco</v>
          </cell>
          <cell r="AM1022" t="str">
            <v>Dirección Servicio Acueducto y Alcantarillado Zona Cinco</v>
          </cell>
          <cell r="AN1022" t="str">
            <v>División Servicio Alcantarillado Zona Cinco</v>
          </cell>
          <cell r="AO1022" t="str">
            <v>Gerencia Zona Cinco</v>
          </cell>
          <cell r="AP1022" t="str">
            <v>División Servicio Alcantarillado Zona Cinco</v>
          </cell>
          <cell r="AQ1022">
            <v>36866</v>
          </cell>
          <cell r="AR1022">
            <v>87</v>
          </cell>
        </row>
        <row r="1023">
          <cell r="A1023">
            <v>3352</v>
          </cell>
          <cell r="B1023" t="str">
            <v>JHON GREGORIO</v>
          </cell>
          <cell r="C1023" t="str">
            <v>CORREDOR CUBIDES</v>
          </cell>
          <cell r="D1023">
            <v>73</v>
          </cell>
          <cell r="E1023" t="str">
            <v>Trabajador Oficial</v>
          </cell>
          <cell r="F1023">
            <v>3233002</v>
          </cell>
          <cell r="G1023" t="str">
            <v>Serv.de Alcantari Z2</v>
          </cell>
          <cell r="H1023" t="str">
            <v>ZON2</v>
          </cell>
          <cell r="I1023" t="str">
            <v>EAAB - Zona 2</v>
          </cell>
          <cell r="J1023">
            <v>1</v>
          </cell>
          <cell r="K1023" t="str">
            <v>Activos</v>
          </cell>
          <cell r="L1023">
            <v>2</v>
          </cell>
          <cell r="M1023" t="str">
            <v>Ley 50</v>
          </cell>
          <cell r="N1023" t="str">
            <v>COP</v>
          </cell>
          <cell r="O1023" t="str">
            <v>TE</v>
          </cell>
          <cell r="P1023" t="str">
            <v>Tecnico</v>
          </cell>
          <cell r="Q1023">
            <v>42</v>
          </cell>
          <cell r="S1023">
            <v>50003054</v>
          </cell>
          <cell r="T1023" t="str">
            <v>División Servicio Alcantarillado Z2</v>
          </cell>
          <cell r="U1023">
            <v>50003147</v>
          </cell>
          <cell r="V1023" t="str">
            <v>Ayudante Operativo</v>
          </cell>
          <cell r="W1023" t="str">
            <v>Término indefinido</v>
          </cell>
          <cell r="X1023">
            <v>27921</v>
          </cell>
          <cell r="Y1023" t="str">
            <v>Masculino</v>
          </cell>
          <cell r="Z1023">
            <v>80386851</v>
          </cell>
          <cell r="AA1023">
            <v>36866</v>
          </cell>
          <cell r="AB1023" t="str">
            <v>00/00/0000</v>
          </cell>
          <cell r="AC1023">
            <v>36866</v>
          </cell>
          <cell r="AD1023">
            <v>2</v>
          </cell>
          <cell r="AE1023" t="str">
            <v>Cargo Vacante</v>
          </cell>
          <cell r="AF1023">
            <v>1</v>
          </cell>
          <cell r="AG1023" t="str">
            <v>Contratación</v>
          </cell>
          <cell r="AH1023" t="str">
            <v>00/00/0000</v>
          </cell>
          <cell r="AI1023">
            <v>2958465</v>
          </cell>
          <cell r="AJ1023" t="str">
            <v>Prima de Transporte y Alimentación</v>
          </cell>
          <cell r="AK1023" t="str">
            <v>Gerencia Corporativa Servicio al Cliente</v>
          </cell>
          <cell r="AL1023" t="str">
            <v>Gerencia Zona Dos</v>
          </cell>
          <cell r="AM1023" t="str">
            <v>Dirección Servicio Acueducto y Alcantarillado Zona Dos</v>
          </cell>
          <cell r="AN1023" t="str">
            <v>División Servicio Alcantarillado Zona Dos</v>
          </cell>
          <cell r="AO1023" t="str">
            <v>Gerencia Zona Dos</v>
          </cell>
          <cell r="AP1023" t="str">
            <v>División Servicio Alcantarillado Zona Dos</v>
          </cell>
          <cell r="AQ1023">
            <v>36866</v>
          </cell>
          <cell r="AR1023">
            <v>66</v>
          </cell>
        </row>
        <row r="1024">
          <cell r="A1024">
            <v>3353</v>
          </cell>
          <cell r="B1024" t="str">
            <v>JUAN CARLOS</v>
          </cell>
          <cell r="C1024" t="str">
            <v>NARVAEZ TINJACA</v>
          </cell>
          <cell r="D1024">
            <v>73</v>
          </cell>
          <cell r="E1024" t="str">
            <v>Trabajador Oficial</v>
          </cell>
          <cell r="F1024">
            <v>3132002</v>
          </cell>
          <cell r="G1024" t="str">
            <v>Div Serv.de Acued Z1</v>
          </cell>
          <cell r="H1024" t="str">
            <v>ZON1</v>
          </cell>
          <cell r="I1024" t="str">
            <v>EAAB - Zona 1</v>
          </cell>
          <cell r="J1024">
            <v>1</v>
          </cell>
          <cell r="K1024" t="str">
            <v>Activos</v>
          </cell>
          <cell r="L1024">
            <v>2</v>
          </cell>
          <cell r="M1024" t="str">
            <v>Ley 50</v>
          </cell>
          <cell r="N1024" t="str">
            <v>COP</v>
          </cell>
          <cell r="O1024" t="str">
            <v>TE</v>
          </cell>
          <cell r="P1024" t="str">
            <v>Tecnico</v>
          </cell>
          <cell r="Q1024">
            <v>41</v>
          </cell>
          <cell r="S1024">
            <v>50002903</v>
          </cell>
          <cell r="T1024" t="str">
            <v>División Servicio Acueducto Z1</v>
          </cell>
          <cell r="U1024">
            <v>50002376</v>
          </cell>
          <cell r="V1024" t="str">
            <v>Conductor Operativo</v>
          </cell>
          <cell r="W1024" t="str">
            <v>Término indefinido</v>
          </cell>
          <cell r="X1024">
            <v>25953</v>
          </cell>
          <cell r="Y1024" t="str">
            <v>Masculino</v>
          </cell>
          <cell r="Z1024">
            <v>79576905</v>
          </cell>
          <cell r="AA1024">
            <v>36866</v>
          </cell>
          <cell r="AB1024" t="str">
            <v>00/00/0000</v>
          </cell>
          <cell r="AC1024">
            <v>36866</v>
          </cell>
          <cell r="AD1024">
            <v>2</v>
          </cell>
          <cell r="AE1024" t="str">
            <v>Cargo Vacante</v>
          </cell>
          <cell r="AF1024">
            <v>1</v>
          </cell>
          <cell r="AG1024" t="str">
            <v>Contratación</v>
          </cell>
          <cell r="AH1024" t="str">
            <v>00/00/0000</v>
          </cell>
          <cell r="AI1024">
            <v>2958465</v>
          </cell>
          <cell r="AJ1024" t="str">
            <v>Prima de Transporte y Alimentación</v>
          </cell>
          <cell r="AK1024" t="str">
            <v>Gerencia Corporativa Servicio al Cliente</v>
          </cell>
          <cell r="AL1024" t="str">
            <v>Gerencia Zona Uno</v>
          </cell>
          <cell r="AM1024" t="str">
            <v>Dirección Servicio Acueducto y Alcantarillado Zona Uno</v>
          </cell>
          <cell r="AN1024" t="str">
            <v>División Servicio Acueducto Zona Uno</v>
          </cell>
          <cell r="AO1024" t="str">
            <v>Gerencia Zona Uno</v>
          </cell>
          <cell r="AP1024" t="str">
            <v>División Servicio Acueducto Zona Uno</v>
          </cell>
          <cell r="AQ1024">
            <v>36866</v>
          </cell>
          <cell r="AR1024">
            <v>58</v>
          </cell>
        </row>
        <row r="1025">
          <cell r="A1025">
            <v>3354</v>
          </cell>
          <cell r="B1025" t="str">
            <v>MILTON FERNANDO</v>
          </cell>
          <cell r="C1025" t="str">
            <v>ARIAS RODRIGUEZ</v>
          </cell>
          <cell r="D1025">
            <v>73</v>
          </cell>
          <cell r="E1025" t="str">
            <v>Trabajador Oficial</v>
          </cell>
          <cell r="F1025">
            <v>2637001</v>
          </cell>
          <cell r="G1025" t="str">
            <v>Div. Ejecuci de Mtto</v>
          </cell>
          <cell r="H1025" t="str">
            <v>CADM</v>
          </cell>
          <cell r="I1025" t="str">
            <v>EAAB - Central Administrativa</v>
          </cell>
          <cell r="J1025">
            <v>1</v>
          </cell>
          <cell r="K1025" t="str">
            <v>Activos</v>
          </cell>
          <cell r="L1025">
            <v>2</v>
          </cell>
          <cell r="M1025" t="str">
            <v>Ley 50</v>
          </cell>
          <cell r="N1025" t="str">
            <v>COP</v>
          </cell>
          <cell r="O1025" t="str">
            <v>TE</v>
          </cell>
          <cell r="P1025" t="str">
            <v>Tecnico</v>
          </cell>
          <cell r="Q1025">
            <v>41</v>
          </cell>
          <cell r="S1025">
            <v>50001916</v>
          </cell>
          <cell r="T1025" t="str">
            <v>División Ejecución de Mantenimiento</v>
          </cell>
          <cell r="U1025">
            <v>50001963</v>
          </cell>
          <cell r="V1025" t="str">
            <v>Tecnico</v>
          </cell>
          <cell r="W1025" t="str">
            <v>Término indefinido</v>
          </cell>
          <cell r="X1025">
            <v>26828</v>
          </cell>
          <cell r="Y1025" t="str">
            <v>Masculino</v>
          </cell>
          <cell r="Z1025">
            <v>80512512</v>
          </cell>
          <cell r="AA1025">
            <v>36866</v>
          </cell>
          <cell r="AB1025" t="str">
            <v>00/00/0000</v>
          </cell>
          <cell r="AC1025">
            <v>36866</v>
          </cell>
          <cell r="AD1025">
            <v>2</v>
          </cell>
          <cell r="AE1025" t="str">
            <v>Cargo Vacante</v>
          </cell>
          <cell r="AF1025">
            <v>1</v>
          </cell>
          <cell r="AG1025" t="str">
            <v>Contratación</v>
          </cell>
          <cell r="AH1025" t="str">
            <v>00/00/0000</v>
          </cell>
          <cell r="AI1025">
            <v>2958465</v>
          </cell>
          <cell r="AJ1025" t="str">
            <v>Prima de Alimentación</v>
          </cell>
          <cell r="AK1025" t="str">
            <v>Gerencia de Tecnología</v>
          </cell>
          <cell r="AL1025">
            <v>0</v>
          </cell>
          <cell r="AM1025" t="str">
            <v>Dirección Servicios de Electromecánica</v>
          </cell>
          <cell r="AN1025" t="str">
            <v>División de Ejecución de Mantenimiento</v>
          </cell>
          <cell r="AO1025" t="str">
            <v>Tecnología</v>
          </cell>
          <cell r="AP1025" t="str">
            <v>División Ejecución de Mantenimiento</v>
          </cell>
          <cell r="AQ1025">
            <v>36866</v>
          </cell>
          <cell r="AR1025">
            <v>93</v>
          </cell>
        </row>
        <row r="1026">
          <cell r="A1026">
            <v>3355</v>
          </cell>
          <cell r="B1026" t="str">
            <v>WILSON ORLANDO</v>
          </cell>
          <cell r="C1026" t="str">
            <v>CASTRO CAMARGO</v>
          </cell>
          <cell r="D1026">
            <v>73</v>
          </cell>
          <cell r="E1026" t="str">
            <v>Trabajador Oficial</v>
          </cell>
          <cell r="F1026">
            <v>3433002</v>
          </cell>
          <cell r="G1026" t="str">
            <v>Serv.de Alcantari Z4</v>
          </cell>
          <cell r="H1026" t="str">
            <v>ZON4</v>
          </cell>
          <cell r="I1026" t="str">
            <v>EAAB - Zona 4</v>
          </cell>
          <cell r="J1026">
            <v>1</v>
          </cell>
          <cell r="K1026" t="str">
            <v>Activos</v>
          </cell>
          <cell r="L1026">
            <v>2</v>
          </cell>
          <cell r="M1026" t="str">
            <v>Ley 50</v>
          </cell>
          <cell r="N1026" t="str">
            <v>COP</v>
          </cell>
          <cell r="O1026" t="str">
            <v>TE</v>
          </cell>
          <cell r="P1026" t="str">
            <v>Tecnico</v>
          </cell>
          <cell r="Q1026">
            <v>42</v>
          </cell>
          <cell r="S1026">
            <v>50003359</v>
          </cell>
          <cell r="T1026" t="str">
            <v>División Servicio Alcantarillado Z4</v>
          </cell>
          <cell r="U1026">
            <v>50003380</v>
          </cell>
          <cell r="V1026" t="str">
            <v>Ayudante Operativo</v>
          </cell>
          <cell r="W1026" t="str">
            <v>Término indefinido</v>
          </cell>
          <cell r="X1026">
            <v>23423</v>
          </cell>
          <cell r="Y1026" t="str">
            <v>Masculino</v>
          </cell>
          <cell r="Z1026">
            <v>79308869</v>
          </cell>
          <cell r="AA1026">
            <v>36866</v>
          </cell>
          <cell r="AB1026" t="str">
            <v>00/00/0000</v>
          </cell>
          <cell r="AC1026">
            <v>36866</v>
          </cell>
          <cell r="AD1026">
            <v>2</v>
          </cell>
          <cell r="AE1026" t="str">
            <v>Cargo Vacante</v>
          </cell>
          <cell r="AF1026">
            <v>1</v>
          </cell>
          <cell r="AG1026" t="str">
            <v>Contratación</v>
          </cell>
          <cell r="AH1026" t="str">
            <v>00/00/0000</v>
          </cell>
          <cell r="AI1026">
            <v>2958465</v>
          </cell>
          <cell r="AJ1026" t="str">
            <v>Prima de Transporte y Alimentación</v>
          </cell>
          <cell r="AK1026" t="str">
            <v>Gerencia Corporativa Servicio al Cliente</v>
          </cell>
          <cell r="AL1026" t="str">
            <v>Gerencia Zona Cuatro</v>
          </cell>
          <cell r="AM1026" t="str">
            <v>Dirección Servicio Acueducto y Alcantarillado Zona Cuatro</v>
          </cell>
          <cell r="AN1026" t="str">
            <v>División Servicio Alcantarillado Zona Cuatro</v>
          </cell>
          <cell r="AO1026" t="str">
            <v>Gerencia Zona Cuatro</v>
          </cell>
          <cell r="AP1026" t="str">
            <v>División Servicio Alcantarillado Zona Cuatro</v>
          </cell>
          <cell r="AQ1026">
            <v>36866</v>
          </cell>
          <cell r="AR1026">
            <v>80</v>
          </cell>
        </row>
        <row r="1027">
          <cell r="A1027">
            <v>3356</v>
          </cell>
          <cell r="B1027" t="str">
            <v>RIGOBERTO</v>
          </cell>
          <cell r="C1027" t="str">
            <v>RODRIGUEZ CUBILLOS</v>
          </cell>
          <cell r="D1027">
            <v>73</v>
          </cell>
          <cell r="E1027" t="str">
            <v>Trabajador Oficial</v>
          </cell>
          <cell r="F1027">
            <v>3333002</v>
          </cell>
          <cell r="G1027" t="str">
            <v>Serv.de Alcantari Z3</v>
          </cell>
          <cell r="H1027" t="str">
            <v>ZON3</v>
          </cell>
          <cell r="I1027" t="str">
            <v>EAAB - Zona 3</v>
          </cell>
          <cell r="J1027">
            <v>1</v>
          </cell>
          <cell r="K1027" t="str">
            <v>Activos</v>
          </cell>
          <cell r="L1027">
            <v>2</v>
          </cell>
          <cell r="M1027" t="str">
            <v>Ley 50</v>
          </cell>
          <cell r="N1027" t="str">
            <v>COP</v>
          </cell>
          <cell r="O1027" t="str">
            <v>TE</v>
          </cell>
          <cell r="P1027" t="str">
            <v>Tecnico</v>
          </cell>
          <cell r="Q1027">
            <v>42</v>
          </cell>
          <cell r="S1027">
            <v>50003287</v>
          </cell>
          <cell r="T1027" t="str">
            <v>División Servicio Alcantarillado Z3</v>
          </cell>
          <cell r="U1027">
            <v>50002995</v>
          </cell>
          <cell r="V1027" t="str">
            <v>Ayudante Operativo</v>
          </cell>
          <cell r="W1027" t="str">
            <v>Término indefinido</v>
          </cell>
          <cell r="X1027">
            <v>26492</v>
          </cell>
          <cell r="Y1027" t="str">
            <v>Masculino</v>
          </cell>
          <cell r="Z1027">
            <v>79604945</v>
          </cell>
          <cell r="AA1027">
            <v>36866</v>
          </cell>
          <cell r="AB1027" t="str">
            <v>00/00/0000</v>
          </cell>
          <cell r="AC1027">
            <v>36866</v>
          </cell>
          <cell r="AD1027">
            <v>2</v>
          </cell>
          <cell r="AE1027" t="str">
            <v>Cargo Vacante</v>
          </cell>
          <cell r="AF1027">
            <v>1</v>
          </cell>
          <cell r="AG1027" t="str">
            <v>Contratación</v>
          </cell>
          <cell r="AH1027" t="str">
            <v>00/00/0000</v>
          </cell>
          <cell r="AI1027">
            <v>2958465</v>
          </cell>
          <cell r="AJ1027" t="str">
            <v>Prima de Alimentación</v>
          </cell>
          <cell r="AK1027" t="str">
            <v>Gerencia Corporativa Servicio al Cliente</v>
          </cell>
          <cell r="AL1027" t="str">
            <v>Gerencia Zona Tres</v>
          </cell>
          <cell r="AM1027" t="str">
            <v>Dirección Servicio Acueducto y Alcantarillado Zona Tres</v>
          </cell>
          <cell r="AN1027" t="str">
            <v>División Servicio Alcantarillado Zona Tres</v>
          </cell>
          <cell r="AO1027" t="str">
            <v>Gerencia Zona Tres</v>
          </cell>
          <cell r="AP1027" t="str">
            <v>División Servicio Alcantarillado Zona Tres</v>
          </cell>
          <cell r="AQ1027">
            <v>36866</v>
          </cell>
          <cell r="AR1027">
            <v>73</v>
          </cell>
        </row>
        <row r="1028">
          <cell r="A1028">
            <v>3357</v>
          </cell>
          <cell r="B1028" t="str">
            <v>JOSE RICARDO</v>
          </cell>
          <cell r="C1028" t="str">
            <v>SANABRIA PATARROYO</v>
          </cell>
          <cell r="D1028">
            <v>73</v>
          </cell>
          <cell r="E1028" t="str">
            <v>Trabajador Oficial</v>
          </cell>
          <cell r="F1028">
            <v>3233002</v>
          </cell>
          <cell r="G1028" t="str">
            <v>Serv.de Alcantari Z2</v>
          </cell>
          <cell r="H1028" t="str">
            <v>ZON2</v>
          </cell>
          <cell r="I1028" t="str">
            <v>EAAB - Zona 2</v>
          </cell>
          <cell r="J1028">
            <v>1</v>
          </cell>
          <cell r="K1028" t="str">
            <v>Activos</v>
          </cell>
          <cell r="L1028">
            <v>2</v>
          </cell>
          <cell r="M1028" t="str">
            <v>Ley 50</v>
          </cell>
          <cell r="N1028" t="str">
            <v>COP</v>
          </cell>
          <cell r="O1028" t="str">
            <v>TE</v>
          </cell>
          <cell r="P1028" t="str">
            <v>Tecnico</v>
          </cell>
          <cell r="Q1028">
            <v>42</v>
          </cell>
          <cell r="S1028">
            <v>50003054</v>
          </cell>
          <cell r="T1028" t="str">
            <v>División Servicio Alcantarillado Z2</v>
          </cell>
          <cell r="U1028">
            <v>50003156</v>
          </cell>
          <cell r="V1028" t="str">
            <v>Operador de Cabrestantes</v>
          </cell>
          <cell r="W1028" t="str">
            <v>Término indefinido</v>
          </cell>
          <cell r="X1028">
            <v>25258</v>
          </cell>
          <cell r="Y1028" t="str">
            <v>Masculino</v>
          </cell>
          <cell r="Z1028">
            <v>80415829</v>
          </cell>
          <cell r="AA1028">
            <v>36865</v>
          </cell>
          <cell r="AB1028" t="str">
            <v>00/00/0000</v>
          </cell>
          <cell r="AC1028">
            <v>36865</v>
          </cell>
          <cell r="AD1028">
            <v>2</v>
          </cell>
          <cell r="AE1028" t="str">
            <v>Cargo Vacante</v>
          </cell>
          <cell r="AF1028">
            <v>1</v>
          </cell>
          <cell r="AG1028" t="str">
            <v>Contratación</v>
          </cell>
          <cell r="AH1028" t="str">
            <v>00/00/0000</v>
          </cell>
          <cell r="AI1028">
            <v>2958465</v>
          </cell>
          <cell r="AJ1028" t="str">
            <v>Prima de Alimentación</v>
          </cell>
          <cell r="AK1028" t="str">
            <v>Gerencia Corporativa Servicio al Cliente</v>
          </cell>
          <cell r="AL1028" t="str">
            <v>Gerencia Zona Dos</v>
          </cell>
          <cell r="AM1028" t="str">
            <v>Dirección Servicio Acueducto y Alcantarillado Zona Dos</v>
          </cell>
          <cell r="AN1028" t="str">
            <v>División Servicio Alcantarillado Zona Dos</v>
          </cell>
          <cell r="AO1028" t="str">
            <v>Gerencia Zona Dos</v>
          </cell>
          <cell r="AP1028" t="str">
            <v>División Servicio Alcantarillado Zona Dos</v>
          </cell>
          <cell r="AQ1028">
            <v>36865</v>
          </cell>
          <cell r="AR1028">
            <v>66</v>
          </cell>
        </row>
        <row r="1029">
          <cell r="A1029">
            <v>3359</v>
          </cell>
          <cell r="B1029" t="str">
            <v>ISIDORO</v>
          </cell>
          <cell r="C1029" t="str">
            <v>DULCEY ESTUPIÑAN</v>
          </cell>
          <cell r="D1029">
            <v>73</v>
          </cell>
          <cell r="E1029" t="str">
            <v>Trabajador Oficial</v>
          </cell>
          <cell r="F1029">
            <v>3310001</v>
          </cell>
          <cell r="G1029" t="str">
            <v>Of.Gerente.Z3</v>
          </cell>
          <cell r="H1029" t="str">
            <v>ZON3</v>
          </cell>
          <cell r="I1029" t="str">
            <v>EAAB - Zona 3</v>
          </cell>
          <cell r="J1029">
            <v>1</v>
          </cell>
          <cell r="K1029" t="str">
            <v>Activos</v>
          </cell>
          <cell r="L1029">
            <v>2</v>
          </cell>
          <cell r="M1029" t="str">
            <v>Ley 50</v>
          </cell>
          <cell r="N1029" t="str">
            <v>COP</v>
          </cell>
          <cell r="O1029" t="str">
            <v>TE</v>
          </cell>
          <cell r="P1029" t="str">
            <v>Tecnico</v>
          </cell>
          <cell r="Q1029">
            <v>41</v>
          </cell>
          <cell r="S1029">
            <v>50003275</v>
          </cell>
          <cell r="T1029" t="str">
            <v>Gerencia Z3</v>
          </cell>
          <cell r="U1029">
            <v>50002417</v>
          </cell>
          <cell r="V1029" t="str">
            <v>Conductor Operativo</v>
          </cell>
          <cell r="W1029" t="str">
            <v>Término indefinido</v>
          </cell>
          <cell r="X1029">
            <v>24433</v>
          </cell>
          <cell r="Y1029" t="str">
            <v>Masculino</v>
          </cell>
          <cell r="Z1029">
            <v>4085533</v>
          </cell>
          <cell r="AA1029">
            <v>36865</v>
          </cell>
          <cell r="AB1029" t="str">
            <v>00/00/0000</v>
          </cell>
          <cell r="AC1029">
            <v>36865</v>
          </cell>
          <cell r="AD1029">
            <v>2</v>
          </cell>
          <cell r="AE1029" t="str">
            <v>Cargo Vacante</v>
          </cell>
          <cell r="AF1029">
            <v>1</v>
          </cell>
          <cell r="AG1029" t="str">
            <v>Contratación</v>
          </cell>
          <cell r="AH1029" t="str">
            <v>00/00/0000</v>
          </cell>
          <cell r="AI1029">
            <v>2958465</v>
          </cell>
          <cell r="AJ1029" t="str">
            <v>Prima de Alimentación</v>
          </cell>
          <cell r="AK1029" t="str">
            <v>Gerencia Corporativa Servicio al Cliente</v>
          </cell>
          <cell r="AL1029" t="str">
            <v>Gerencia Zona Tres</v>
          </cell>
          <cell r="AM1029">
            <v>0</v>
          </cell>
          <cell r="AN1029">
            <v>0</v>
          </cell>
          <cell r="AO1029" t="str">
            <v>Gerencia Zona Tres</v>
          </cell>
          <cell r="AP1029" t="str">
            <v>Gerencia Zona Tres</v>
          </cell>
          <cell r="AQ1029">
            <v>36865</v>
          </cell>
          <cell r="AR1029">
            <v>67</v>
          </cell>
        </row>
        <row r="1030">
          <cell r="A1030">
            <v>3363</v>
          </cell>
          <cell r="B1030" t="str">
            <v>WILSON</v>
          </cell>
          <cell r="C1030" t="str">
            <v>PABON MARTINEZ</v>
          </cell>
          <cell r="D1030">
            <v>73</v>
          </cell>
          <cell r="E1030" t="str">
            <v>Trabajador Oficial</v>
          </cell>
          <cell r="F1030">
            <v>2661001</v>
          </cell>
          <cell r="G1030" t="str">
            <v>Of . De DITG</v>
          </cell>
          <cell r="H1030" t="str">
            <v>CADM</v>
          </cell>
          <cell r="I1030" t="str">
            <v>EAAB - Central Administrativa</v>
          </cell>
          <cell r="J1030">
            <v>1</v>
          </cell>
          <cell r="K1030" t="str">
            <v>Activos</v>
          </cell>
          <cell r="L1030">
            <v>2</v>
          </cell>
          <cell r="M1030" t="str">
            <v>Ley 50</v>
          </cell>
          <cell r="N1030" t="str">
            <v>COP</v>
          </cell>
          <cell r="O1030" t="str">
            <v>TC</v>
          </cell>
          <cell r="P1030" t="str">
            <v>Tecnologo</v>
          </cell>
          <cell r="Q1030">
            <v>30</v>
          </cell>
          <cell r="S1030">
            <v>50001905</v>
          </cell>
          <cell r="T1030" t="str">
            <v>Dirección Información Técnica/Geográfica</v>
          </cell>
          <cell r="U1030">
            <v>50002682</v>
          </cell>
          <cell r="V1030" t="str">
            <v>Topografo</v>
          </cell>
          <cell r="W1030" t="str">
            <v>Término indefinido</v>
          </cell>
          <cell r="X1030">
            <v>28896</v>
          </cell>
          <cell r="Y1030" t="str">
            <v>Masculino</v>
          </cell>
          <cell r="Z1030">
            <v>80061525</v>
          </cell>
          <cell r="AA1030">
            <v>36866</v>
          </cell>
          <cell r="AB1030" t="str">
            <v>00/00/0000</v>
          </cell>
          <cell r="AC1030">
            <v>36866</v>
          </cell>
          <cell r="AD1030">
            <v>2</v>
          </cell>
          <cell r="AE1030" t="str">
            <v>Cargo Vacante</v>
          </cell>
          <cell r="AF1030">
            <v>1</v>
          </cell>
          <cell r="AG1030" t="str">
            <v>Contratación</v>
          </cell>
          <cell r="AH1030" t="str">
            <v>00/00/0000</v>
          </cell>
          <cell r="AI1030">
            <v>2958465</v>
          </cell>
          <cell r="AJ1030" t="str">
            <v>Prima de Alimentación</v>
          </cell>
          <cell r="AK1030" t="str">
            <v>Gerencia de Tecnología</v>
          </cell>
          <cell r="AL1030">
            <v>0</v>
          </cell>
          <cell r="AM1030" t="str">
            <v>Dirección Información Técnica y Geográfica</v>
          </cell>
          <cell r="AN1030">
            <v>0</v>
          </cell>
          <cell r="AO1030" t="str">
            <v>Tecnología</v>
          </cell>
          <cell r="AP1030" t="str">
            <v>Dirección Información Técnica y Geográfica</v>
          </cell>
          <cell r="AQ1030">
            <v>36866</v>
          </cell>
          <cell r="AR1030">
            <v>96</v>
          </cell>
        </row>
        <row r="1031">
          <cell r="A1031">
            <v>3364</v>
          </cell>
          <cell r="B1031" t="str">
            <v>WILSON</v>
          </cell>
          <cell r="C1031" t="str">
            <v>VARGAS AVELLANEDA</v>
          </cell>
          <cell r="D1031">
            <v>73</v>
          </cell>
          <cell r="E1031" t="str">
            <v>Trabajador Oficial</v>
          </cell>
          <cell r="F1031">
            <v>3133002</v>
          </cell>
          <cell r="G1031" t="str">
            <v>Div Serv.de Alcan Z1</v>
          </cell>
          <cell r="H1031" t="str">
            <v>ZON1</v>
          </cell>
          <cell r="I1031" t="str">
            <v>EAAB - Zona 1</v>
          </cell>
          <cell r="J1031">
            <v>1</v>
          </cell>
          <cell r="K1031" t="str">
            <v>Activos</v>
          </cell>
          <cell r="L1031">
            <v>2</v>
          </cell>
          <cell r="M1031" t="str">
            <v>Ley 50</v>
          </cell>
          <cell r="N1031" t="str">
            <v>COP</v>
          </cell>
          <cell r="O1031" t="str">
            <v>TC</v>
          </cell>
          <cell r="P1031" t="str">
            <v>Tecnologo</v>
          </cell>
          <cell r="Q1031">
            <v>32</v>
          </cell>
          <cell r="S1031">
            <v>50002904</v>
          </cell>
          <cell r="T1031" t="str">
            <v>División Servicio Alcantarillado Z1</v>
          </cell>
          <cell r="U1031">
            <v>50003461</v>
          </cell>
          <cell r="V1031" t="str">
            <v>Tecnologo en Obras Civiles</v>
          </cell>
          <cell r="W1031" t="str">
            <v>Término indefinido</v>
          </cell>
          <cell r="X1031">
            <v>26573</v>
          </cell>
          <cell r="Y1031" t="str">
            <v>Masculino</v>
          </cell>
          <cell r="Z1031">
            <v>79591716</v>
          </cell>
          <cell r="AA1031">
            <v>36866</v>
          </cell>
          <cell r="AB1031" t="str">
            <v>00/00/0000</v>
          </cell>
          <cell r="AC1031">
            <v>36866</v>
          </cell>
          <cell r="AD1031">
            <v>2</v>
          </cell>
          <cell r="AE1031" t="str">
            <v>Cargo Vacante</v>
          </cell>
          <cell r="AF1031">
            <v>1</v>
          </cell>
          <cell r="AG1031" t="str">
            <v>Contratación</v>
          </cell>
          <cell r="AH1031" t="str">
            <v>00/00/0000</v>
          </cell>
          <cell r="AI1031">
            <v>2958465</v>
          </cell>
          <cell r="AJ1031" t="str">
            <v>Prima de Transporte y Alimentación</v>
          </cell>
          <cell r="AK1031" t="str">
            <v>Gerencia Corporativa Servicio al Cliente</v>
          </cell>
          <cell r="AL1031" t="str">
            <v>Gerencia Zona Uno</v>
          </cell>
          <cell r="AM1031" t="str">
            <v>Dirección Servicio Acueducto y Alcantarillado Zona Uno</v>
          </cell>
          <cell r="AN1031" t="str">
            <v>División Servicio Alcantarillado Zona Uno</v>
          </cell>
          <cell r="AO1031" t="str">
            <v>Gerencia Zona Uno</v>
          </cell>
          <cell r="AP1031" t="str">
            <v>División Servicio Alcantarillado Zona Uno</v>
          </cell>
          <cell r="AQ1031">
            <v>36866</v>
          </cell>
          <cell r="AR1031">
            <v>59</v>
          </cell>
        </row>
        <row r="1032">
          <cell r="A1032">
            <v>3365</v>
          </cell>
          <cell r="B1032" t="str">
            <v>CARLOS JULIO</v>
          </cell>
          <cell r="C1032" t="str">
            <v>LOPEZ DIAZ</v>
          </cell>
          <cell r="D1032">
            <v>73</v>
          </cell>
          <cell r="E1032" t="str">
            <v>Trabajador Oficial</v>
          </cell>
          <cell r="F1032">
            <v>3322001</v>
          </cell>
          <cell r="G1032" t="str">
            <v>Div Oper Comercia Z3</v>
          </cell>
          <cell r="H1032" t="str">
            <v>ZON3</v>
          </cell>
          <cell r="I1032" t="str">
            <v>EAAB - Zona 3</v>
          </cell>
          <cell r="J1032">
            <v>1</v>
          </cell>
          <cell r="K1032" t="str">
            <v>Activos</v>
          </cell>
          <cell r="L1032">
            <v>2</v>
          </cell>
          <cell r="M1032" t="str">
            <v>Ley 50</v>
          </cell>
          <cell r="N1032" t="str">
            <v>COP</v>
          </cell>
          <cell r="O1032" t="str">
            <v>TC</v>
          </cell>
          <cell r="P1032" t="str">
            <v>Tecnologo</v>
          </cell>
          <cell r="Q1032">
            <v>32</v>
          </cell>
          <cell r="S1032">
            <v>50003289</v>
          </cell>
          <cell r="T1032" t="str">
            <v>División Operación Comercial Z3</v>
          </cell>
          <cell r="U1032">
            <v>50003299</v>
          </cell>
          <cell r="V1032" t="str">
            <v>Tecnologo en Obras Civiles</v>
          </cell>
          <cell r="W1032" t="str">
            <v>Término indefinido</v>
          </cell>
          <cell r="X1032">
            <v>25709</v>
          </cell>
          <cell r="Y1032" t="str">
            <v>Masculino</v>
          </cell>
          <cell r="Z1032">
            <v>79249828</v>
          </cell>
          <cell r="AA1032">
            <v>36866</v>
          </cell>
          <cell r="AB1032" t="str">
            <v>00/00/0000</v>
          </cell>
          <cell r="AC1032">
            <v>36866</v>
          </cell>
          <cell r="AD1032">
            <v>2</v>
          </cell>
          <cell r="AE1032" t="str">
            <v>Cargo Vacante</v>
          </cell>
          <cell r="AF1032">
            <v>1</v>
          </cell>
          <cell r="AG1032" t="str">
            <v>Contratación</v>
          </cell>
          <cell r="AH1032" t="str">
            <v>00/00/0000</v>
          </cell>
          <cell r="AI1032">
            <v>2958465</v>
          </cell>
          <cell r="AJ1032" t="str">
            <v>Prima de Alimentación</v>
          </cell>
          <cell r="AK1032" t="str">
            <v>Gerencia Corporativa Servicio al Cliente</v>
          </cell>
          <cell r="AL1032" t="str">
            <v>Gerencia Zona Tres</v>
          </cell>
          <cell r="AM1032" t="str">
            <v>Dirección Servicio Comercial Zona Tres</v>
          </cell>
          <cell r="AN1032" t="str">
            <v>División Operación Comercial Zona Tres</v>
          </cell>
          <cell r="AO1032" t="str">
            <v>Gerencia Zona Tres</v>
          </cell>
          <cell r="AP1032" t="str">
            <v>División Operación Comercial Zona Tres</v>
          </cell>
          <cell r="AQ1032">
            <v>36866</v>
          </cell>
          <cell r="AR1032">
            <v>70</v>
          </cell>
        </row>
        <row r="1033">
          <cell r="A1033">
            <v>3366</v>
          </cell>
          <cell r="B1033" t="str">
            <v>JAMES FERNANDO</v>
          </cell>
          <cell r="C1033" t="str">
            <v>GARCIA FAJARDO</v>
          </cell>
          <cell r="D1033">
            <v>73</v>
          </cell>
          <cell r="E1033" t="str">
            <v>Trabajador Oficial</v>
          </cell>
          <cell r="F1033">
            <v>2555001</v>
          </cell>
          <cell r="G1033" t="str">
            <v>Div. P.y Ctrl.Red Tr</v>
          </cell>
          <cell r="H1033" t="str">
            <v>SABA</v>
          </cell>
          <cell r="I1033" t="str">
            <v>EAAB - Sistemas de Abastecim.</v>
          </cell>
          <cell r="J1033">
            <v>1</v>
          </cell>
          <cell r="K1033" t="str">
            <v>Activos</v>
          </cell>
          <cell r="L1033">
            <v>2</v>
          </cell>
          <cell r="M1033" t="str">
            <v>Ley 50</v>
          </cell>
          <cell r="N1033" t="str">
            <v>COP</v>
          </cell>
          <cell r="O1033" t="str">
            <v>TC</v>
          </cell>
          <cell r="P1033" t="str">
            <v>Tecnologo</v>
          </cell>
          <cell r="Q1033">
            <v>31</v>
          </cell>
          <cell r="S1033">
            <v>50001236</v>
          </cell>
          <cell r="T1033" t="str">
            <v>División Planeación/Operac/ Red Troncal</v>
          </cell>
          <cell r="U1033">
            <v>50001653</v>
          </cell>
          <cell r="V1033" t="str">
            <v>Tecnologo Operativo</v>
          </cell>
          <cell r="W1033" t="str">
            <v>Término indefinido</v>
          </cell>
          <cell r="X1033">
            <v>28655</v>
          </cell>
          <cell r="Y1033" t="str">
            <v>Masculino</v>
          </cell>
          <cell r="Z1033">
            <v>80543183</v>
          </cell>
          <cell r="AA1033">
            <v>36865</v>
          </cell>
          <cell r="AB1033" t="str">
            <v>00/00/0000</v>
          </cell>
          <cell r="AC1033">
            <v>36865</v>
          </cell>
          <cell r="AD1033">
            <v>2</v>
          </cell>
          <cell r="AE1033" t="str">
            <v>Cargo Vacante</v>
          </cell>
          <cell r="AF1033">
            <v>1</v>
          </cell>
          <cell r="AG1033" t="str">
            <v>Contratación</v>
          </cell>
          <cell r="AH1033" t="str">
            <v>00/00/0000</v>
          </cell>
          <cell r="AI1033">
            <v>2958465</v>
          </cell>
          <cell r="AJ1033" t="str">
            <v>Casino.</v>
          </cell>
          <cell r="AK1033" t="str">
            <v>Gerencia Corporativa Sistema Maestro</v>
          </cell>
          <cell r="AL1033">
            <v>0</v>
          </cell>
          <cell r="AM1033" t="str">
            <v>Dirección Red Troncal Alcantarillado</v>
          </cell>
          <cell r="AN1033" t="str">
            <v xml:space="preserve">División Planeación y Operación Red Troncal </v>
          </cell>
          <cell r="AO1033" t="str">
            <v>Sistema Maestro</v>
          </cell>
          <cell r="AP1033" t="str">
            <v xml:space="preserve">División Planeación y Operación Red Troncal </v>
          </cell>
          <cell r="AQ1033">
            <v>36865</v>
          </cell>
          <cell r="AR1033">
            <v>44</v>
          </cell>
        </row>
        <row r="1034">
          <cell r="A1034">
            <v>3367</v>
          </cell>
          <cell r="B1034" t="str">
            <v>WILLIAM GERMAN</v>
          </cell>
          <cell r="C1034" t="str">
            <v>BUITRAGO</v>
          </cell>
          <cell r="D1034">
            <v>73</v>
          </cell>
          <cell r="E1034" t="str">
            <v>Trabajador Oficial</v>
          </cell>
          <cell r="F1034">
            <v>2547001</v>
          </cell>
          <cell r="G1034" t="str">
            <v>Div. Operación y Mtt</v>
          </cell>
          <cell r="H1034" t="str">
            <v>CADM</v>
          </cell>
          <cell r="I1034" t="str">
            <v>EAAB - Central Administrativa</v>
          </cell>
          <cell r="J1034">
            <v>1</v>
          </cell>
          <cell r="K1034" t="str">
            <v>Activos</v>
          </cell>
          <cell r="L1034">
            <v>2</v>
          </cell>
          <cell r="M1034" t="str">
            <v>Ley 50</v>
          </cell>
          <cell r="N1034" t="str">
            <v>COP</v>
          </cell>
          <cell r="O1034" t="str">
            <v>TE</v>
          </cell>
          <cell r="P1034" t="str">
            <v>Tecnico</v>
          </cell>
          <cell r="Q1034">
            <v>42</v>
          </cell>
          <cell r="S1034">
            <v>50001234</v>
          </cell>
          <cell r="T1034" t="str">
            <v>División Operación y Mantenimiento</v>
          </cell>
          <cell r="U1034">
            <v>50003338</v>
          </cell>
          <cell r="V1034" t="str">
            <v>Fontanero</v>
          </cell>
          <cell r="W1034" t="str">
            <v>Término indefinido</v>
          </cell>
          <cell r="X1034">
            <v>24660</v>
          </cell>
          <cell r="Y1034" t="str">
            <v>Masculino</v>
          </cell>
          <cell r="Z1034">
            <v>79434251</v>
          </cell>
          <cell r="AA1034">
            <v>36866</v>
          </cell>
          <cell r="AB1034" t="str">
            <v>00/00/0000</v>
          </cell>
          <cell r="AC1034">
            <v>36866</v>
          </cell>
          <cell r="AD1034">
            <v>2</v>
          </cell>
          <cell r="AE1034" t="str">
            <v>Cargo Vacante</v>
          </cell>
          <cell r="AF1034">
            <v>1</v>
          </cell>
          <cell r="AG1034" t="str">
            <v>Contratación</v>
          </cell>
          <cell r="AH1034" t="str">
            <v>00/00/0000</v>
          </cell>
          <cell r="AI1034">
            <v>2958465</v>
          </cell>
          <cell r="AJ1034" t="str">
            <v>Prima de Alimentación</v>
          </cell>
          <cell r="AK1034" t="str">
            <v>Gerencia Corporativa Sistema Maestro</v>
          </cell>
          <cell r="AL1034">
            <v>0</v>
          </cell>
          <cell r="AM1034" t="str">
            <v>Dirección Red Matriz Acueducto</v>
          </cell>
          <cell r="AN1034" t="str">
            <v>División Operación y Mantenimiento</v>
          </cell>
          <cell r="AO1034" t="str">
            <v>Sistema Maestro</v>
          </cell>
          <cell r="AP1034" t="str">
            <v>División Operación y Mantenimiento</v>
          </cell>
          <cell r="AQ1034">
            <v>36866</v>
          </cell>
          <cell r="AR1034">
            <v>42</v>
          </cell>
        </row>
        <row r="1035">
          <cell r="A1035">
            <v>3368</v>
          </cell>
          <cell r="B1035" t="str">
            <v>EDINARCO</v>
          </cell>
          <cell r="C1035" t="str">
            <v>CIFUENTES GUERRERO</v>
          </cell>
          <cell r="D1035">
            <v>73</v>
          </cell>
          <cell r="E1035" t="str">
            <v>Trabajador Oficial</v>
          </cell>
          <cell r="F1035">
            <v>3521001</v>
          </cell>
          <cell r="G1035" t="str">
            <v>Div Atenc Clente Z5</v>
          </cell>
          <cell r="H1035" t="str">
            <v>ZON5</v>
          </cell>
          <cell r="I1035" t="str">
            <v>EAAB - Zona 5</v>
          </cell>
          <cell r="J1035">
            <v>1</v>
          </cell>
          <cell r="K1035" t="str">
            <v>Activos</v>
          </cell>
          <cell r="L1035">
            <v>2</v>
          </cell>
          <cell r="M1035" t="str">
            <v>Ley 50</v>
          </cell>
          <cell r="N1035" t="str">
            <v>COP</v>
          </cell>
          <cell r="O1035" t="str">
            <v>PR</v>
          </cell>
          <cell r="P1035" t="str">
            <v>Profesional</v>
          </cell>
          <cell r="Q1035">
            <v>22</v>
          </cell>
          <cell r="S1035">
            <v>50003709</v>
          </cell>
          <cell r="T1035" t="str">
            <v>División Atención al Cliente Z5</v>
          </cell>
          <cell r="U1035">
            <v>50003714</v>
          </cell>
          <cell r="V1035" t="str">
            <v>Profesional</v>
          </cell>
          <cell r="W1035" t="str">
            <v>Término indefinido</v>
          </cell>
          <cell r="X1035">
            <v>24915</v>
          </cell>
          <cell r="Y1035" t="str">
            <v>Masculino</v>
          </cell>
          <cell r="Z1035">
            <v>79454390</v>
          </cell>
          <cell r="AA1035">
            <v>36866</v>
          </cell>
          <cell r="AB1035" t="str">
            <v>00/00/0000</v>
          </cell>
          <cell r="AC1035">
            <v>36866</v>
          </cell>
          <cell r="AD1035">
            <v>2</v>
          </cell>
          <cell r="AE1035" t="str">
            <v>Cargo Vacante</v>
          </cell>
          <cell r="AF1035">
            <v>1</v>
          </cell>
          <cell r="AG1035" t="str">
            <v>Contratación</v>
          </cell>
          <cell r="AH1035" t="str">
            <v>00/00/0000</v>
          </cell>
          <cell r="AI1035">
            <v>2958465</v>
          </cell>
          <cell r="AJ1035" t="str">
            <v>Prima de Transporte y Alimentación</v>
          </cell>
          <cell r="AK1035" t="str">
            <v>Gerencia Corporativa Servicio al Cliente</v>
          </cell>
          <cell r="AL1035" t="str">
            <v>Gerencia Zona Cinco</v>
          </cell>
          <cell r="AM1035" t="str">
            <v>Dirección Servicio Comercial Zona Cinco</v>
          </cell>
          <cell r="AN1035" t="str">
            <v>División Atención al Cliente Zona Cinco</v>
          </cell>
          <cell r="AO1035" t="str">
            <v>Gerencia Zona Cinco</v>
          </cell>
          <cell r="AP1035" t="str">
            <v>División Atención al Cliente Zona Cinco</v>
          </cell>
          <cell r="AQ1035">
            <v>36866</v>
          </cell>
          <cell r="AR1035">
            <v>83</v>
          </cell>
        </row>
        <row r="1036">
          <cell r="A1036">
            <v>3370</v>
          </cell>
          <cell r="B1036" t="str">
            <v>JORGE HERNANDO</v>
          </cell>
          <cell r="C1036" t="str">
            <v>ALARCON VELASCO</v>
          </cell>
          <cell r="D1036">
            <v>73</v>
          </cell>
          <cell r="E1036" t="str">
            <v>Trabajador Oficial</v>
          </cell>
          <cell r="F1036">
            <v>3133002</v>
          </cell>
          <cell r="G1036" t="str">
            <v>Div Serv.de Alcan Z1</v>
          </cell>
          <cell r="H1036" t="str">
            <v>ZON1</v>
          </cell>
          <cell r="I1036" t="str">
            <v>EAAB - Zona 1</v>
          </cell>
          <cell r="J1036">
            <v>1</v>
          </cell>
          <cell r="K1036" t="str">
            <v>Activos</v>
          </cell>
          <cell r="L1036">
            <v>2</v>
          </cell>
          <cell r="M1036" t="str">
            <v>Ley 50</v>
          </cell>
          <cell r="N1036" t="str">
            <v>COP</v>
          </cell>
          <cell r="O1036" t="str">
            <v>TE</v>
          </cell>
          <cell r="P1036" t="str">
            <v>Tecnico</v>
          </cell>
          <cell r="Q1036">
            <v>41</v>
          </cell>
          <cell r="S1036">
            <v>50002904</v>
          </cell>
          <cell r="T1036" t="str">
            <v>División Servicio Alcantarillado Z1</v>
          </cell>
          <cell r="U1036">
            <v>50013550</v>
          </cell>
          <cell r="V1036" t="str">
            <v>Conductor Operativo</v>
          </cell>
          <cell r="W1036" t="str">
            <v>Término indefinido</v>
          </cell>
          <cell r="X1036">
            <v>23754</v>
          </cell>
          <cell r="Y1036" t="str">
            <v>Masculino</v>
          </cell>
          <cell r="Z1036">
            <v>79410881</v>
          </cell>
          <cell r="AA1036">
            <v>36865</v>
          </cell>
          <cell r="AB1036" t="str">
            <v>00/00/0000</v>
          </cell>
          <cell r="AC1036">
            <v>36865</v>
          </cell>
          <cell r="AD1036">
            <v>2</v>
          </cell>
          <cell r="AE1036" t="str">
            <v>Cargo Vacante</v>
          </cell>
          <cell r="AF1036">
            <v>1</v>
          </cell>
          <cell r="AG1036" t="str">
            <v>Contratación</v>
          </cell>
          <cell r="AH1036" t="str">
            <v>00/00/0000</v>
          </cell>
          <cell r="AI1036">
            <v>2958465</v>
          </cell>
          <cell r="AJ1036" t="str">
            <v>Prima de Alimentación</v>
          </cell>
          <cell r="AK1036" t="str">
            <v>Gerencia Corporativa Servicio al Cliente</v>
          </cell>
          <cell r="AL1036" t="str">
            <v>Gerencia Zona Uno</v>
          </cell>
          <cell r="AM1036" t="str">
            <v>Dirección Servicio Acueducto y Alcantarillado Zona Uno</v>
          </cell>
          <cell r="AN1036" t="str">
            <v>División Servicio Alcantarillado Zona Uno</v>
          </cell>
          <cell r="AO1036" t="str">
            <v>Gerencia Zona Uno</v>
          </cell>
          <cell r="AP1036" t="str">
            <v>División Servicio Alcantarillado Zona Uno</v>
          </cell>
          <cell r="AQ1036">
            <v>36865</v>
          </cell>
          <cell r="AR1036">
            <v>59</v>
          </cell>
        </row>
        <row r="1037">
          <cell r="A1037">
            <v>3373</v>
          </cell>
          <cell r="B1037" t="str">
            <v>JOSE SALOMON</v>
          </cell>
          <cell r="C1037" t="str">
            <v>PARRA VARGAS</v>
          </cell>
          <cell r="D1037">
            <v>73</v>
          </cell>
          <cell r="E1037" t="str">
            <v>Trabajador Oficial</v>
          </cell>
          <cell r="F1037">
            <v>3433002</v>
          </cell>
          <cell r="G1037" t="str">
            <v>Serv.de Alcantari Z4</v>
          </cell>
          <cell r="H1037" t="str">
            <v>ZON4</v>
          </cell>
          <cell r="I1037" t="str">
            <v>EAAB - Zona 4</v>
          </cell>
          <cell r="J1037">
            <v>1</v>
          </cell>
          <cell r="K1037" t="str">
            <v>Activos</v>
          </cell>
          <cell r="L1037">
            <v>2</v>
          </cell>
          <cell r="M1037" t="str">
            <v>Ley 50</v>
          </cell>
          <cell r="N1037" t="str">
            <v>COP</v>
          </cell>
          <cell r="O1037" t="str">
            <v>TE</v>
          </cell>
          <cell r="P1037" t="str">
            <v>Tecnico</v>
          </cell>
          <cell r="Q1037">
            <v>42</v>
          </cell>
          <cell r="S1037">
            <v>50003359</v>
          </cell>
          <cell r="T1037" t="str">
            <v>División Servicio Alcantarillado Z4</v>
          </cell>
          <cell r="U1037">
            <v>50003535</v>
          </cell>
          <cell r="V1037" t="str">
            <v>Ayudante Operativo</v>
          </cell>
          <cell r="W1037" t="str">
            <v>Término indefinido</v>
          </cell>
          <cell r="X1037">
            <v>25569</v>
          </cell>
          <cell r="Y1037" t="str">
            <v>Masculino</v>
          </cell>
          <cell r="Z1037">
            <v>79536756</v>
          </cell>
          <cell r="AA1037">
            <v>36866</v>
          </cell>
          <cell r="AB1037" t="str">
            <v>00/00/0000</v>
          </cell>
          <cell r="AC1037">
            <v>36866</v>
          </cell>
          <cell r="AD1037">
            <v>2</v>
          </cell>
          <cell r="AE1037" t="str">
            <v>Cargo Vacante</v>
          </cell>
          <cell r="AF1037">
            <v>1</v>
          </cell>
          <cell r="AG1037" t="str">
            <v>Contratación</v>
          </cell>
          <cell r="AH1037" t="str">
            <v>00/00/0000</v>
          </cell>
          <cell r="AI1037">
            <v>2958465</v>
          </cell>
          <cell r="AJ1037" t="str">
            <v>Prima de Transporte y Alimentación</v>
          </cell>
          <cell r="AK1037" t="str">
            <v>Gerencia Corporativa Servicio al Cliente</v>
          </cell>
          <cell r="AL1037" t="str">
            <v>Gerencia Zona Cuatro</v>
          </cell>
          <cell r="AM1037" t="str">
            <v>Dirección Servicio Acueducto y Alcantarillado Zona Cuatro</v>
          </cell>
          <cell r="AN1037" t="str">
            <v>División Servicio Alcantarillado Zona Cuatro</v>
          </cell>
          <cell r="AO1037" t="str">
            <v>Gerencia Zona Cuatro</v>
          </cell>
          <cell r="AP1037" t="str">
            <v>División Servicio Alcantarillado Zona Cuatro</v>
          </cell>
          <cell r="AQ1037">
            <v>36866</v>
          </cell>
          <cell r="AR1037">
            <v>80</v>
          </cell>
        </row>
        <row r="1038">
          <cell r="A1038">
            <v>3374</v>
          </cell>
          <cell r="B1038" t="str">
            <v>MIGUEL ORLANDO</v>
          </cell>
          <cell r="C1038" t="str">
            <v>ALFONSO ANGULO</v>
          </cell>
          <cell r="D1038">
            <v>73</v>
          </cell>
          <cell r="E1038" t="str">
            <v>Trabajador Oficial</v>
          </cell>
          <cell r="F1038">
            <v>3233002</v>
          </cell>
          <cell r="G1038" t="str">
            <v>Serv.de Alcantari Z2</v>
          </cell>
          <cell r="H1038" t="str">
            <v>ZON2</v>
          </cell>
          <cell r="I1038" t="str">
            <v>EAAB - Zona 2</v>
          </cell>
          <cell r="J1038">
            <v>1</v>
          </cell>
          <cell r="K1038" t="str">
            <v>Activos</v>
          </cell>
          <cell r="L1038">
            <v>2</v>
          </cell>
          <cell r="M1038" t="str">
            <v>Ley 50</v>
          </cell>
          <cell r="N1038" t="str">
            <v>COP</v>
          </cell>
          <cell r="O1038" t="str">
            <v>TE</v>
          </cell>
          <cell r="P1038" t="str">
            <v>Tecnico</v>
          </cell>
          <cell r="Q1038">
            <v>42</v>
          </cell>
          <cell r="S1038">
            <v>50003054</v>
          </cell>
          <cell r="T1038" t="str">
            <v>División Servicio Alcantarillado Z2</v>
          </cell>
          <cell r="U1038">
            <v>50003148</v>
          </cell>
          <cell r="V1038" t="str">
            <v>Ayudante Operativo</v>
          </cell>
          <cell r="W1038" t="str">
            <v>Término indefinido</v>
          </cell>
          <cell r="X1038">
            <v>23591</v>
          </cell>
          <cell r="Y1038" t="str">
            <v>Masculino</v>
          </cell>
          <cell r="Z1038">
            <v>79317367</v>
          </cell>
          <cell r="AA1038">
            <v>36866</v>
          </cell>
          <cell r="AB1038" t="str">
            <v>00/00/0000</v>
          </cell>
          <cell r="AC1038">
            <v>36866</v>
          </cell>
          <cell r="AD1038">
            <v>2</v>
          </cell>
          <cell r="AE1038" t="str">
            <v>Cargo Vacante</v>
          </cell>
          <cell r="AF1038">
            <v>1</v>
          </cell>
          <cell r="AG1038" t="str">
            <v>Contratación</v>
          </cell>
          <cell r="AH1038" t="str">
            <v>00/00/0000</v>
          </cell>
          <cell r="AI1038">
            <v>2958465</v>
          </cell>
          <cell r="AJ1038" t="str">
            <v>Prima de Alimentación</v>
          </cell>
          <cell r="AK1038" t="str">
            <v>Gerencia Corporativa Servicio al Cliente</v>
          </cell>
          <cell r="AL1038" t="str">
            <v>Gerencia Zona Dos</v>
          </cell>
          <cell r="AM1038" t="str">
            <v>Dirección Servicio Acueducto y Alcantarillado Zona Dos</v>
          </cell>
          <cell r="AN1038" t="str">
            <v>División Servicio Alcantarillado Zona Dos</v>
          </cell>
          <cell r="AO1038" t="str">
            <v>Gerencia Zona Dos</v>
          </cell>
          <cell r="AP1038" t="str">
            <v>División Servicio Alcantarillado Zona Dos</v>
          </cell>
          <cell r="AQ1038">
            <v>36866</v>
          </cell>
          <cell r="AR1038">
            <v>66</v>
          </cell>
        </row>
        <row r="1039">
          <cell r="A1039">
            <v>3375</v>
          </cell>
          <cell r="B1039" t="str">
            <v>WILLIAM</v>
          </cell>
          <cell r="C1039" t="str">
            <v>NIÑO JIMENEZ</v>
          </cell>
          <cell r="D1039">
            <v>73</v>
          </cell>
          <cell r="E1039" t="str">
            <v>Trabajador Oficial</v>
          </cell>
          <cell r="F1039">
            <v>2547001</v>
          </cell>
          <cell r="G1039" t="str">
            <v>Div. Operación y Mtt</v>
          </cell>
          <cell r="H1039" t="str">
            <v>SABA</v>
          </cell>
          <cell r="I1039" t="str">
            <v>EAAB - Sistemas de Abastecim.</v>
          </cell>
          <cell r="J1039">
            <v>1</v>
          </cell>
          <cell r="K1039" t="str">
            <v>Activos</v>
          </cell>
          <cell r="L1039">
            <v>2</v>
          </cell>
          <cell r="M1039" t="str">
            <v>Ley 50</v>
          </cell>
          <cell r="N1039" t="str">
            <v>COP</v>
          </cell>
          <cell r="O1039" t="str">
            <v>TE</v>
          </cell>
          <cell r="P1039" t="str">
            <v>Tecnico</v>
          </cell>
          <cell r="Q1039">
            <v>42</v>
          </cell>
          <cell r="S1039">
            <v>50001234</v>
          </cell>
          <cell r="T1039" t="str">
            <v>División Operación y Mantenimiento</v>
          </cell>
          <cell r="U1039">
            <v>50002697</v>
          </cell>
          <cell r="V1039" t="str">
            <v>Fontanero</v>
          </cell>
          <cell r="W1039" t="str">
            <v>Término indefinido</v>
          </cell>
          <cell r="X1039">
            <v>23870</v>
          </cell>
          <cell r="Y1039" t="str">
            <v>Masculino</v>
          </cell>
          <cell r="Z1039">
            <v>79334879</v>
          </cell>
          <cell r="AA1039">
            <v>36865</v>
          </cell>
          <cell r="AB1039" t="str">
            <v>00/00/0000</v>
          </cell>
          <cell r="AC1039">
            <v>36865</v>
          </cell>
          <cell r="AD1039">
            <v>2</v>
          </cell>
          <cell r="AE1039" t="str">
            <v>Cargo Vacante</v>
          </cell>
          <cell r="AF1039">
            <v>1</v>
          </cell>
          <cell r="AG1039" t="str">
            <v>Contratación</v>
          </cell>
          <cell r="AH1039" t="str">
            <v>00/00/0000</v>
          </cell>
          <cell r="AI1039">
            <v>2958465</v>
          </cell>
          <cell r="AJ1039" t="str">
            <v>Prima de Alimentación</v>
          </cell>
          <cell r="AK1039" t="str">
            <v>Gerencia Corporativa Sistema Maestro</v>
          </cell>
          <cell r="AL1039">
            <v>0</v>
          </cell>
          <cell r="AM1039" t="str">
            <v>Dirección Red Matriz Acueducto</v>
          </cell>
          <cell r="AN1039" t="str">
            <v>División Operación y Mantenimiento</v>
          </cell>
          <cell r="AO1039" t="str">
            <v>Sistema Maestro</v>
          </cell>
          <cell r="AP1039" t="str">
            <v>División Operación y Mantenimiento</v>
          </cell>
          <cell r="AQ1039">
            <v>36865</v>
          </cell>
          <cell r="AR1039">
            <v>42</v>
          </cell>
        </row>
        <row r="1040">
          <cell r="A1040">
            <v>3376</v>
          </cell>
          <cell r="B1040" t="str">
            <v>LUIS ALBERTO</v>
          </cell>
          <cell r="C1040" t="str">
            <v>DIAZ BARRERA</v>
          </cell>
          <cell r="D1040">
            <v>73</v>
          </cell>
          <cell r="E1040" t="str">
            <v>Trabajador Oficial</v>
          </cell>
          <cell r="F1040">
            <v>2546501</v>
          </cell>
          <cell r="G1040" t="str">
            <v>Div. Centro Contr</v>
          </cell>
          <cell r="H1040" t="str">
            <v>CADM</v>
          </cell>
          <cell r="I1040" t="str">
            <v>EAAB - Central Administrativa</v>
          </cell>
          <cell r="J1040">
            <v>1</v>
          </cell>
          <cell r="K1040" t="str">
            <v>Activos</v>
          </cell>
          <cell r="L1040">
            <v>2</v>
          </cell>
          <cell r="M1040" t="str">
            <v>Ley 50</v>
          </cell>
          <cell r="N1040" t="str">
            <v>COP</v>
          </cell>
          <cell r="O1040" t="str">
            <v>PR</v>
          </cell>
          <cell r="P1040" t="str">
            <v>Profesional</v>
          </cell>
          <cell r="Q1040">
            <v>22</v>
          </cell>
          <cell r="S1040">
            <v>50001235</v>
          </cell>
          <cell r="T1040" t="str">
            <v>División Centro de Control</v>
          </cell>
          <cell r="U1040">
            <v>50020252</v>
          </cell>
          <cell r="V1040" t="str">
            <v>Profesional</v>
          </cell>
          <cell r="W1040" t="str">
            <v>Término indefinido</v>
          </cell>
          <cell r="X1040">
            <v>23591</v>
          </cell>
          <cell r="Y1040" t="str">
            <v>Masculino</v>
          </cell>
          <cell r="Z1040">
            <v>79317649</v>
          </cell>
          <cell r="AA1040">
            <v>36866</v>
          </cell>
          <cell r="AB1040" t="str">
            <v>00/00/0000</v>
          </cell>
          <cell r="AC1040">
            <v>36866</v>
          </cell>
          <cell r="AD1040">
            <v>2</v>
          </cell>
          <cell r="AE1040" t="str">
            <v>Cargo Vacante</v>
          </cell>
          <cell r="AF1040">
            <v>1</v>
          </cell>
          <cell r="AG1040" t="str">
            <v>Contratación</v>
          </cell>
          <cell r="AH1040" t="str">
            <v>00/00/0000</v>
          </cell>
          <cell r="AI1040">
            <v>2958465</v>
          </cell>
          <cell r="AJ1040" t="str">
            <v>Prima de Transporte y Alimentación</v>
          </cell>
          <cell r="AK1040" t="str">
            <v>Gerencia Corporativa Sistema Maestro</v>
          </cell>
          <cell r="AL1040">
            <v>0</v>
          </cell>
          <cell r="AM1040" t="str">
            <v>Dirección Red Matriz Acueducto</v>
          </cell>
          <cell r="AN1040" t="str">
            <v>División Centro de Control</v>
          </cell>
          <cell r="AO1040" t="str">
            <v>Sistema Maestro</v>
          </cell>
          <cell r="AP1040" t="str">
            <v>División Centro de Control</v>
          </cell>
          <cell r="AQ1040">
            <v>36866</v>
          </cell>
          <cell r="AR1040">
            <v>41</v>
          </cell>
        </row>
        <row r="1041">
          <cell r="A1041">
            <v>3391</v>
          </cell>
          <cell r="B1041" t="str">
            <v>LIZETH PATRICIA</v>
          </cell>
          <cell r="C1041" t="str">
            <v>NARANJO VANOY</v>
          </cell>
          <cell r="D1041">
            <v>75</v>
          </cell>
          <cell r="E1041" t="str">
            <v>Oficiales Nvo. Regim</v>
          </cell>
          <cell r="F1041">
            <v>2641001</v>
          </cell>
          <cell r="G1041" t="str">
            <v>Of Dir Serv Técnicos</v>
          </cell>
          <cell r="H1041" t="str">
            <v>CADM</v>
          </cell>
          <cell r="I1041" t="str">
            <v>EAAB - Central Administrativa</v>
          </cell>
          <cell r="J1041">
            <v>1</v>
          </cell>
          <cell r="K1041" t="str">
            <v>Activos</v>
          </cell>
          <cell r="L1041">
            <v>2</v>
          </cell>
          <cell r="M1041" t="str">
            <v>Ley 50</v>
          </cell>
          <cell r="N1041" t="str">
            <v>COP</v>
          </cell>
          <cell r="O1041" t="str">
            <v>TE</v>
          </cell>
          <cell r="P1041" t="str">
            <v>Tecnico</v>
          </cell>
          <cell r="Q1041">
            <v>41</v>
          </cell>
          <cell r="S1041">
            <v>50001903</v>
          </cell>
          <cell r="T1041" t="str">
            <v>Dirección Servicios Técnicos</v>
          </cell>
          <cell r="U1041">
            <v>50025307</v>
          </cell>
          <cell r="V1041" t="str">
            <v>Auxiliar Administrativo</v>
          </cell>
          <cell r="W1041" t="str">
            <v>Término indefinido</v>
          </cell>
          <cell r="X1041">
            <v>30457</v>
          </cell>
          <cell r="Y1041" t="str">
            <v>Femenino</v>
          </cell>
          <cell r="Z1041">
            <v>52934006</v>
          </cell>
          <cell r="AA1041">
            <v>39692</v>
          </cell>
          <cell r="AB1041" t="str">
            <v>00/00/0000</v>
          </cell>
          <cell r="AC1041">
            <v>39692</v>
          </cell>
          <cell r="AD1041">
            <v>1</v>
          </cell>
          <cell r="AE1041" t="str">
            <v>Regreso</v>
          </cell>
          <cell r="AF1041">
            <v>4</v>
          </cell>
          <cell r="AG1041" t="str">
            <v>Reingreso a la empresa</v>
          </cell>
          <cell r="AH1041" t="str">
            <v>00/00/0000</v>
          </cell>
          <cell r="AI1041">
            <v>2958465</v>
          </cell>
          <cell r="AJ1041" t="str">
            <v>Casino.</v>
          </cell>
          <cell r="AK1041" t="str">
            <v>Gerencia de Tecnología</v>
          </cell>
          <cell r="AL1041">
            <v>0</v>
          </cell>
          <cell r="AM1041" t="str">
            <v>Dirección Servicios Técnicos</v>
          </cell>
          <cell r="AN1041">
            <v>0</v>
          </cell>
          <cell r="AO1041" t="str">
            <v>Tecnología</v>
          </cell>
          <cell r="AP1041" t="str">
            <v>Dirección Servicios Técnicos</v>
          </cell>
          <cell r="AQ1041">
            <v>36893</v>
          </cell>
          <cell r="AR1041">
            <v>94</v>
          </cell>
        </row>
        <row r="1042">
          <cell r="A1042">
            <v>3396</v>
          </cell>
          <cell r="B1042" t="str">
            <v>SONIA ESPERANZA</v>
          </cell>
          <cell r="C1042" t="str">
            <v>ANDRADE SANCHEZ</v>
          </cell>
          <cell r="D1042">
            <v>73</v>
          </cell>
          <cell r="E1042" t="str">
            <v>Trabajador Oficial</v>
          </cell>
          <cell r="F1042">
            <v>3050001</v>
          </cell>
          <cell r="G1042" t="str">
            <v>Dir Apoyo Técnico</v>
          </cell>
          <cell r="H1042" t="str">
            <v>CADM</v>
          </cell>
          <cell r="I1042" t="str">
            <v>EAAB - Central Administrativa</v>
          </cell>
          <cell r="J1042">
            <v>1</v>
          </cell>
          <cell r="K1042" t="str">
            <v>Activos</v>
          </cell>
          <cell r="L1042">
            <v>2</v>
          </cell>
          <cell r="M1042" t="str">
            <v>Ley 50</v>
          </cell>
          <cell r="N1042" t="str">
            <v>COP</v>
          </cell>
          <cell r="O1042" t="str">
            <v>TE</v>
          </cell>
          <cell r="P1042" t="str">
            <v>Tecnico</v>
          </cell>
          <cell r="Q1042">
            <v>40</v>
          </cell>
          <cell r="S1042">
            <v>50024955</v>
          </cell>
          <cell r="T1042" t="str">
            <v>Dirección Apoyo Técnico</v>
          </cell>
          <cell r="U1042">
            <v>50025295</v>
          </cell>
          <cell r="V1042" t="str">
            <v>Secretaria</v>
          </cell>
          <cell r="W1042" t="str">
            <v>Término indefinido</v>
          </cell>
          <cell r="X1042">
            <v>21500</v>
          </cell>
          <cell r="Y1042" t="str">
            <v>Femenino</v>
          </cell>
          <cell r="Z1042">
            <v>41745349</v>
          </cell>
          <cell r="AA1042">
            <v>36923</v>
          </cell>
          <cell r="AB1042" t="str">
            <v>00/00/0000</v>
          </cell>
          <cell r="AC1042">
            <v>36923</v>
          </cell>
          <cell r="AD1042">
            <v>1</v>
          </cell>
          <cell r="AE1042" t="str">
            <v>Regreso</v>
          </cell>
          <cell r="AF1042">
            <v>4</v>
          </cell>
          <cell r="AG1042" t="str">
            <v>Reingreso a la empresa</v>
          </cell>
          <cell r="AH1042" t="str">
            <v>00/00/0000</v>
          </cell>
          <cell r="AI1042">
            <v>2958465</v>
          </cell>
          <cell r="AJ1042" t="str">
            <v>Prima de Alimentación</v>
          </cell>
          <cell r="AK1042" t="str">
            <v>Gerencia Corporativa Servicio al Cliente</v>
          </cell>
          <cell r="AL1042">
            <v>0</v>
          </cell>
          <cell r="AM1042" t="str">
            <v>Dirección Apoyo Técnico</v>
          </cell>
          <cell r="AN1042">
            <v>0</v>
          </cell>
          <cell r="AO1042" t="str">
            <v>Servicio al Cliente</v>
          </cell>
          <cell r="AP1042" t="str">
            <v>Dirección Apoyo Técnico</v>
          </cell>
          <cell r="AQ1042">
            <v>36031</v>
          </cell>
          <cell r="AR1042">
            <v>52</v>
          </cell>
        </row>
        <row r="1043">
          <cell r="A1043">
            <v>3413</v>
          </cell>
          <cell r="B1043" t="str">
            <v>CARLOS EDUARDO</v>
          </cell>
          <cell r="C1043" t="str">
            <v>GUEVARA RODRIGUEZ</v>
          </cell>
          <cell r="D1043">
            <v>75</v>
          </cell>
          <cell r="E1043" t="str">
            <v>Oficiales Nvo. Regim</v>
          </cell>
          <cell r="F1043">
            <v>1425001</v>
          </cell>
          <cell r="G1043" t="str">
            <v>Admo Colegio Ramon B</v>
          </cell>
          <cell r="H1043" t="str">
            <v>CADM</v>
          </cell>
          <cell r="I1043" t="str">
            <v>EAAB - Central Administrativa</v>
          </cell>
          <cell r="J1043">
            <v>1</v>
          </cell>
          <cell r="K1043" t="str">
            <v>Activos</v>
          </cell>
          <cell r="L1043">
            <v>2</v>
          </cell>
          <cell r="M1043" t="str">
            <v>Ley 50</v>
          </cell>
          <cell r="N1043" t="str">
            <v>COP</v>
          </cell>
          <cell r="O1043" t="str">
            <v>TC</v>
          </cell>
          <cell r="P1043" t="str">
            <v>Tecnologo</v>
          </cell>
          <cell r="Q1043">
            <v>31</v>
          </cell>
          <cell r="S1043">
            <v>50001748</v>
          </cell>
          <cell r="T1043" t="str">
            <v>Colegio Ramón B. Jimeno</v>
          </cell>
          <cell r="U1043">
            <v>50025241</v>
          </cell>
          <cell r="V1043" t="str">
            <v>Docente</v>
          </cell>
          <cell r="W1043" t="str">
            <v>Término indefinido</v>
          </cell>
          <cell r="X1043">
            <v>24851</v>
          </cell>
          <cell r="Y1043" t="str">
            <v>Masculino</v>
          </cell>
          <cell r="Z1043">
            <v>79468055</v>
          </cell>
          <cell r="AA1043">
            <v>40372</v>
          </cell>
          <cell r="AB1043" t="str">
            <v>00/00/0000</v>
          </cell>
          <cell r="AC1043">
            <v>40372</v>
          </cell>
          <cell r="AD1043">
            <v>1</v>
          </cell>
          <cell r="AE1043" t="str">
            <v>Regreso</v>
          </cell>
          <cell r="AF1043">
            <v>4</v>
          </cell>
          <cell r="AG1043" t="str">
            <v>Reingreso a la empresa</v>
          </cell>
          <cell r="AH1043" t="str">
            <v>00/00/0000</v>
          </cell>
          <cell r="AI1043">
            <v>2958465</v>
          </cell>
          <cell r="AJ1043" t="str">
            <v>Prima de Transporte y Alimentación</v>
          </cell>
          <cell r="AK1043" t="str">
            <v>Gerencia Corporativa Gestión Humana y Administrativa</v>
          </cell>
          <cell r="AL1043">
            <v>0</v>
          </cell>
          <cell r="AM1043" t="str">
            <v>Dirección Mejoramiento Calidad de Vida</v>
          </cell>
          <cell r="AN1043" t="str">
            <v>Colegio Ramón B. Jimeno</v>
          </cell>
          <cell r="AO1043" t="str">
            <v>Gestión Humana y Administrativa</v>
          </cell>
          <cell r="AP1043" t="str">
            <v>Colegio Ramón B. Jimeno</v>
          </cell>
          <cell r="AQ1043">
            <v>37636</v>
          </cell>
          <cell r="AR1043">
            <v>31</v>
          </cell>
        </row>
        <row r="1044">
          <cell r="A1044">
            <v>3417</v>
          </cell>
          <cell r="B1044" t="str">
            <v>CLODOVALDO</v>
          </cell>
          <cell r="C1044" t="str">
            <v>PEREZ ALVARADO</v>
          </cell>
          <cell r="D1044">
            <v>73</v>
          </cell>
          <cell r="E1044" t="str">
            <v>Trabajador Oficial</v>
          </cell>
          <cell r="F1044">
            <v>3522001</v>
          </cell>
          <cell r="G1044" t="str">
            <v>Div Oper Comercia Z5</v>
          </cell>
          <cell r="H1044" t="str">
            <v>ZON5</v>
          </cell>
          <cell r="I1044" t="str">
            <v>EAAB - Zona 5</v>
          </cell>
          <cell r="J1044">
            <v>1</v>
          </cell>
          <cell r="K1044" t="str">
            <v>Activos</v>
          </cell>
          <cell r="L1044">
            <v>2</v>
          </cell>
          <cell r="M1044" t="str">
            <v>Ley 50</v>
          </cell>
          <cell r="N1044" t="str">
            <v>COP</v>
          </cell>
          <cell r="O1044" t="str">
            <v>TC</v>
          </cell>
          <cell r="P1044" t="str">
            <v>Tecnologo</v>
          </cell>
          <cell r="Q1044">
            <v>32</v>
          </cell>
          <cell r="S1044">
            <v>50003710</v>
          </cell>
          <cell r="T1044" t="str">
            <v>División Operación Comercial Z5</v>
          </cell>
          <cell r="U1044">
            <v>50003647</v>
          </cell>
          <cell r="V1044" t="str">
            <v>Tecnologo en Obras Civiles</v>
          </cell>
          <cell r="W1044" t="str">
            <v>Término indefinido</v>
          </cell>
          <cell r="X1044">
            <v>25236</v>
          </cell>
          <cell r="Y1044" t="str">
            <v>Masculino</v>
          </cell>
          <cell r="Z1044">
            <v>79053680</v>
          </cell>
          <cell r="AA1044">
            <v>36938</v>
          </cell>
          <cell r="AB1044" t="str">
            <v>00/00/0000</v>
          </cell>
          <cell r="AC1044">
            <v>36938</v>
          </cell>
          <cell r="AD1044">
            <v>2</v>
          </cell>
          <cell r="AE1044" t="str">
            <v>Cargo Vacante</v>
          </cell>
          <cell r="AF1044">
            <v>1</v>
          </cell>
          <cell r="AG1044" t="str">
            <v>Contratación</v>
          </cell>
          <cell r="AH1044" t="str">
            <v>00/00/0000</v>
          </cell>
          <cell r="AI1044">
            <v>2958465</v>
          </cell>
          <cell r="AJ1044" t="str">
            <v>Prima de Alimentación</v>
          </cell>
          <cell r="AK1044" t="str">
            <v>Gerencia Corporativa Servicio al Cliente</v>
          </cell>
          <cell r="AL1044" t="str">
            <v>Gerencia Zona Cinco</v>
          </cell>
          <cell r="AM1044" t="str">
            <v>Dirección Servicio Comercial Zona Cinco</v>
          </cell>
          <cell r="AN1044" t="str">
            <v>División Operación Comercial Zona Cinco</v>
          </cell>
          <cell r="AO1044" t="str">
            <v>Gerencia Zona Cinco</v>
          </cell>
          <cell r="AP1044" t="str">
            <v>División Operación Comercial Zona Cinco</v>
          </cell>
          <cell r="AQ1044">
            <v>36938</v>
          </cell>
          <cell r="AR1044">
            <v>84</v>
          </cell>
        </row>
        <row r="1045">
          <cell r="A1045">
            <v>3418</v>
          </cell>
          <cell r="B1045" t="str">
            <v>JOHN HEINER</v>
          </cell>
          <cell r="C1045" t="str">
            <v>GARCIA LINARES</v>
          </cell>
          <cell r="D1045">
            <v>73</v>
          </cell>
          <cell r="E1045" t="str">
            <v>Trabajador Oficial</v>
          </cell>
          <cell r="F1045">
            <v>1451001</v>
          </cell>
          <cell r="G1045" t="str">
            <v>Of. Dir Servicios Ad</v>
          </cell>
          <cell r="H1045" t="str">
            <v>CADM</v>
          </cell>
          <cell r="I1045" t="str">
            <v>EAAB - Central Administrativa</v>
          </cell>
          <cell r="J1045">
            <v>1</v>
          </cell>
          <cell r="K1045" t="str">
            <v>Activos</v>
          </cell>
          <cell r="L1045">
            <v>2</v>
          </cell>
          <cell r="M1045" t="str">
            <v>Ley 50</v>
          </cell>
          <cell r="N1045" t="str">
            <v>COP</v>
          </cell>
          <cell r="O1045" t="str">
            <v>TE</v>
          </cell>
          <cell r="P1045" t="str">
            <v>Tecnico</v>
          </cell>
          <cell r="Q1045">
            <v>41</v>
          </cell>
          <cell r="S1045">
            <v>50001740</v>
          </cell>
          <cell r="T1045" t="str">
            <v>Dirección Servicios Administrativos</v>
          </cell>
          <cell r="U1045">
            <v>50002362</v>
          </cell>
          <cell r="V1045" t="str">
            <v>Conductor Operativo</v>
          </cell>
          <cell r="W1045" t="str">
            <v>Término indefinido</v>
          </cell>
          <cell r="X1045">
            <v>27133</v>
          </cell>
          <cell r="Y1045" t="str">
            <v>Masculino</v>
          </cell>
          <cell r="Z1045">
            <v>79820009</v>
          </cell>
          <cell r="AA1045">
            <v>36938</v>
          </cell>
          <cell r="AB1045" t="str">
            <v>00/00/0000</v>
          </cell>
          <cell r="AC1045">
            <v>36938</v>
          </cell>
          <cell r="AD1045">
            <v>2</v>
          </cell>
          <cell r="AE1045" t="str">
            <v>Cargo Vacante</v>
          </cell>
          <cell r="AF1045">
            <v>1</v>
          </cell>
          <cell r="AG1045" t="str">
            <v>Contratación</v>
          </cell>
          <cell r="AH1045" t="str">
            <v>00/00/0000</v>
          </cell>
          <cell r="AI1045">
            <v>2958465</v>
          </cell>
          <cell r="AJ1045" t="str">
            <v>Prima de Alimentación</v>
          </cell>
          <cell r="AK1045" t="str">
            <v>Gerencia Corporativa Gestión Humana y Administrativa</v>
          </cell>
          <cell r="AL1045">
            <v>0</v>
          </cell>
          <cell r="AM1045" t="str">
            <v>Dirección Servicios Administrativos</v>
          </cell>
          <cell r="AN1045">
            <v>0</v>
          </cell>
          <cell r="AO1045" t="str">
            <v>Gestión Humana y Administrativa</v>
          </cell>
          <cell r="AP1045" t="str">
            <v>Dirección Servicios Administrativos</v>
          </cell>
          <cell r="AQ1045">
            <v>36938</v>
          </cell>
          <cell r="AR1045">
            <v>25</v>
          </cell>
        </row>
        <row r="1046">
          <cell r="A1046">
            <v>3419</v>
          </cell>
          <cell r="B1046" t="str">
            <v>JAVIER</v>
          </cell>
          <cell r="C1046" t="str">
            <v>NAVARRETE GARCIA</v>
          </cell>
          <cell r="D1046">
            <v>73</v>
          </cell>
          <cell r="E1046" t="str">
            <v>Trabajador Oficial</v>
          </cell>
          <cell r="F1046">
            <v>3333002</v>
          </cell>
          <cell r="G1046" t="str">
            <v>Serv.de Alcantari Z3</v>
          </cell>
          <cell r="H1046" t="str">
            <v>ZON3</v>
          </cell>
          <cell r="I1046" t="str">
            <v>EAAB - Zona 3</v>
          </cell>
          <cell r="J1046">
            <v>1</v>
          </cell>
          <cell r="K1046" t="str">
            <v>Activos</v>
          </cell>
          <cell r="L1046">
            <v>2</v>
          </cell>
          <cell r="M1046" t="str">
            <v>Ley 50</v>
          </cell>
          <cell r="N1046" t="str">
            <v>COP</v>
          </cell>
          <cell r="O1046" t="str">
            <v>TE</v>
          </cell>
          <cell r="P1046" t="str">
            <v>Tecnico</v>
          </cell>
          <cell r="Q1046">
            <v>41</v>
          </cell>
          <cell r="S1046">
            <v>50003287</v>
          </cell>
          <cell r="T1046" t="str">
            <v>División Servicio Alcantarillado Z3</v>
          </cell>
          <cell r="U1046">
            <v>50002449</v>
          </cell>
          <cell r="V1046" t="str">
            <v>Conductor Operativo</v>
          </cell>
          <cell r="W1046" t="str">
            <v>Término indefinido</v>
          </cell>
          <cell r="X1046">
            <v>23964</v>
          </cell>
          <cell r="Y1046" t="str">
            <v>Masculino</v>
          </cell>
          <cell r="Z1046">
            <v>79046982</v>
          </cell>
          <cell r="AA1046">
            <v>36938</v>
          </cell>
          <cell r="AB1046" t="str">
            <v>00/00/0000</v>
          </cell>
          <cell r="AC1046">
            <v>36938</v>
          </cell>
          <cell r="AD1046">
            <v>2</v>
          </cell>
          <cell r="AE1046" t="str">
            <v>Cargo Vacante</v>
          </cell>
          <cell r="AF1046">
            <v>1</v>
          </cell>
          <cell r="AG1046" t="str">
            <v>Contratación</v>
          </cell>
          <cell r="AH1046" t="str">
            <v>00/00/0000</v>
          </cell>
          <cell r="AI1046">
            <v>2958465</v>
          </cell>
          <cell r="AJ1046" t="str">
            <v>Prima de Alimentación</v>
          </cell>
          <cell r="AK1046" t="str">
            <v>Gerencia Corporativa Servicio al Cliente</v>
          </cell>
          <cell r="AL1046" t="str">
            <v>Gerencia Zona Tres</v>
          </cell>
          <cell r="AM1046" t="str">
            <v>Dirección Servicio Acueducto y Alcantarillado Zona Tres</v>
          </cell>
          <cell r="AN1046" t="str">
            <v>División Servicio Alcantarillado Zona Tres</v>
          </cell>
          <cell r="AO1046" t="str">
            <v>Gerencia Zona Tres</v>
          </cell>
          <cell r="AP1046" t="str">
            <v>División Servicio Alcantarillado Zona Tres</v>
          </cell>
          <cell r="AQ1046">
            <v>36938</v>
          </cell>
          <cell r="AR1046">
            <v>73</v>
          </cell>
        </row>
        <row r="1047">
          <cell r="A1047">
            <v>3420</v>
          </cell>
          <cell r="B1047" t="str">
            <v>JOHN FREDY</v>
          </cell>
          <cell r="C1047" t="str">
            <v>MILLAN BEDOYA</v>
          </cell>
          <cell r="D1047">
            <v>73</v>
          </cell>
          <cell r="E1047" t="str">
            <v>Trabajador Oficial</v>
          </cell>
          <cell r="F1047">
            <v>3332002</v>
          </cell>
          <cell r="G1047" t="str">
            <v>Serv.de Acueducto Z3</v>
          </cell>
          <cell r="H1047" t="str">
            <v>ZON3</v>
          </cell>
          <cell r="I1047" t="str">
            <v>EAAB - Zona 3</v>
          </cell>
          <cell r="J1047">
            <v>1</v>
          </cell>
          <cell r="K1047" t="str">
            <v>Activos</v>
          </cell>
          <cell r="L1047">
            <v>2</v>
          </cell>
          <cell r="M1047" t="str">
            <v>Ley 50</v>
          </cell>
          <cell r="N1047" t="str">
            <v>COP</v>
          </cell>
          <cell r="O1047" t="str">
            <v>TC</v>
          </cell>
          <cell r="P1047" t="str">
            <v>Tecnologo</v>
          </cell>
          <cell r="Q1047">
            <v>32</v>
          </cell>
          <cell r="S1047">
            <v>50003286</v>
          </cell>
          <cell r="T1047" t="str">
            <v>División Servicio Acueducto Z3</v>
          </cell>
          <cell r="U1047">
            <v>50003296</v>
          </cell>
          <cell r="V1047" t="str">
            <v>Tecnologo en Obras Civiles</v>
          </cell>
          <cell r="W1047" t="str">
            <v>Término indefinido</v>
          </cell>
          <cell r="X1047">
            <v>29223</v>
          </cell>
          <cell r="Y1047" t="str">
            <v>Masculino</v>
          </cell>
          <cell r="Z1047">
            <v>79953417</v>
          </cell>
          <cell r="AA1047">
            <v>36938</v>
          </cell>
          <cell r="AB1047" t="str">
            <v>00/00/0000</v>
          </cell>
          <cell r="AC1047">
            <v>36938</v>
          </cell>
          <cell r="AD1047">
            <v>2</v>
          </cell>
          <cell r="AE1047" t="str">
            <v>Cargo Vacante</v>
          </cell>
          <cell r="AF1047">
            <v>1</v>
          </cell>
          <cell r="AG1047" t="str">
            <v>Contratación</v>
          </cell>
          <cell r="AH1047" t="str">
            <v>00/00/0000</v>
          </cell>
          <cell r="AI1047">
            <v>2958465</v>
          </cell>
          <cell r="AJ1047" t="str">
            <v>Prima de Transporte y Alimentación</v>
          </cell>
          <cell r="AK1047" t="str">
            <v>Gerencia Corporativa Servicio al Cliente</v>
          </cell>
          <cell r="AL1047" t="str">
            <v>Gerencia Zona Tres</v>
          </cell>
          <cell r="AM1047" t="str">
            <v>Dirección Servicio Acueducto y Alcantarillado Zona Tres</v>
          </cell>
          <cell r="AN1047" t="str">
            <v>División Servicio Acueducto Zona Tres</v>
          </cell>
          <cell r="AO1047" t="str">
            <v>Gerencia Zona Tres</v>
          </cell>
          <cell r="AP1047" t="str">
            <v>División Servicio Acueducto Zona Tres</v>
          </cell>
          <cell r="AQ1047">
            <v>36938</v>
          </cell>
          <cell r="AR1047">
            <v>72</v>
          </cell>
        </row>
        <row r="1048">
          <cell r="A1048">
            <v>3421</v>
          </cell>
          <cell r="B1048" t="str">
            <v>JOSE HERNANDO</v>
          </cell>
          <cell r="C1048" t="str">
            <v>FAGUA       PULIDO</v>
          </cell>
          <cell r="D1048">
            <v>73</v>
          </cell>
          <cell r="E1048" t="str">
            <v>Trabajador Oficial</v>
          </cell>
          <cell r="F1048">
            <v>3533002</v>
          </cell>
          <cell r="G1048" t="str">
            <v>Serv.de Alcantari Z5</v>
          </cell>
          <cell r="H1048" t="str">
            <v>ZON5</v>
          </cell>
          <cell r="I1048" t="str">
            <v>EAAB - Zona 5</v>
          </cell>
          <cell r="J1048">
            <v>1</v>
          </cell>
          <cell r="K1048" t="str">
            <v>Activos</v>
          </cell>
          <cell r="L1048">
            <v>2</v>
          </cell>
          <cell r="M1048" t="str">
            <v>Ley 50</v>
          </cell>
          <cell r="N1048" t="str">
            <v>COP</v>
          </cell>
          <cell r="O1048" t="str">
            <v>TE</v>
          </cell>
          <cell r="P1048" t="str">
            <v>Tecnico</v>
          </cell>
          <cell r="Q1048">
            <v>42</v>
          </cell>
          <cell r="S1048">
            <v>50003474</v>
          </cell>
          <cell r="T1048" t="str">
            <v>División Servicio Alcantarillado Z5</v>
          </cell>
          <cell r="U1048">
            <v>50003679</v>
          </cell>
          <cell r="V1048" t="str">
            <v>Ayudante Operativo</v>
          </cell>
          <cell r="W1048" t="str">
            <v>Término indefinido</v>
          </cell>
          <cell r="X1048">
            <v>24019</v>
          </cell>
          <cell r="Y1048" t="str">
            <v>Masculino</v>
          </cell>
          <cell r="Z1048">
            <v>80363199</v>
          </cell>
          <cell r="AA1048">
            <v>36938</v>
          </cell>
          <cell r="AB1048" t="str">
            <v>00/00/0000</v>
          </cell>
          <cell r="AC1048">
            <v>36938</v>
          </cell>
          <cell r="AD1048">
            <v>2</v>
          </cell>
          <cell r="AE1048" t="str">
            <v>Cargo Vacante</v>
          </cell>
          <cell r="AF1048">
            <v>1</v>
          </cell>
          <cell r="AG1048" t="str">
            <v>Contratación</v>
          </cell>
          <cell r="AH1048" t="str">
            <v>00/00/0000</v>
          </cell>
          <cell r="AI1048">
            <v>2958465</v>
          </cell>
          <cell r="AJ1048" t="str">
            <v>Prima de Alimentación</v>
          </cell>
          <cell r="AK1048" t="str">
            <v>Gerencia Corporativa Servicio al Cliente</v>
          </cell>
          <cell r="AL1048" t="str">
            <v>Gerencia Zona Cinco</v>
          </cell>
          <cell r="AM1048" t="str">
            <v>Dirección Servicio Acueducto y Alcantarillado Zona Cinco</v>
          </cell>
          <cell r="AN1048" t="str">
            <v>División Servicio Alcantarillado Zona Cinco</v>
          </cell>
          <cell r="AO1048" t="str">
            <v>Gerencia Zona Cinco</v>
          </cell>
          <cell r="AP1048" t="str">
            <v>División Servicio Alcantarillado Zona Cinco</v>
          </cell>
          <cell r="AQ1048">
            <v>36938</v>
          </cell>
          <cell r="AR1048">
            <v>87</v>
          </cell>
        </row>
        <row r="1049">
          <cell r="A1049">
            <v>3422</v>
          </cell>
          <cell r="B1049" t="str">
            <v>OMAR REINEL</v>
          </cell>
          <cell r="C1049" t="str">
            <v>LOPEZ FRANCO</v>
          </cell>
          <cell r="D1049">
            <v>73</v>
          </cell>
          <cell r="E1049" t="str">
            <v>Trabajador Oficial</v>
          </cell>
          <cell r="F1049">
            <v>3533002</v>
          </cell>
          <cell r="G1049" t="str">
            <v>Serv.de Alcantari Z5</v>
          </cell>
          <cell r="H1049" t="str">
            <v>ZON5</v>
          </cell>
          <cell r="I1049" t="str">
            <v>EAAB - Zona 5</v>
          </cell>
          <cell r="J1049">
            <v>1</v>
          </cell>
          <cell r="K1049" t="str">
            <v>Activos</v>
          </cell>
          <cell r="L1049">
            <v>2</v>
          </cell>
          <cell r="M1049" t="str">
            <v>Ley 50</v>
          </cell>
          <cell r="N1049" t="str">
            <v>COP</v>
          </cell>
          <cell r="O1049" t="str">
            <v>TE</v>
          </cell>
          <cell r="P1049" t="str">
            <v>Tecnico</v>
          </cell>
          <cell r="Q1049">
            <v>42</v>
          </cell>
          <cell r="S1049">
            <v>50003474</v>
          </cell>
          <cell r="T1049" t="str">
            <v>División Servicio Alcantarillado Z5</v>
          </cell>
          <cell r="U1049">
            <v>50003658</v>
          </cell>
          <cell r="V1049" t="str">
            <v>Tecnico</v>
          </cell>
          <cell r="W1049" t="str">
            <v>Término indefinido</v>
          </cell>
          <cell r="X1049">
            <v>23997</v>
          </cell>
          <cell r="Y1049" t="str">
            <v>Masculino</v>
          </cell>
          <cell r="Z1049">
            <v>80364500</v>
          </cell>
          <cell r="AA1049">
            <v>36938</v>
          </cell>
          <cell r="AB1049" t="str">
            <v>00/00/0000</v>
          </cell>
          <cell r="AC1049">
            <v>36938</v>
          </cell>
          <cell r="AD1049">
            <v>2</v>
          </cell>
          <cell r="AE1049" t="str">
            <v>Cargo Vacante</v>
          </cell>
          <cell r="AF1049">
            <v>1</v>
          </cell>
          <cell r="AG1049" t="str">
            <v>Contratación</v>
          </cell>
          <cell r="AH1049" t="str">
            <v>00/00/0000</v>
          </cell>
          <cell r="AI1049">
            <v>2958465</v>
          </cell>
          <cell r="AJ1049" t="str">
            <v>Prima de Alimentación</v>
          </cell>
          <cell r="AK1049" t="str">
            <v>Gerencia Corporativa Servicio al Cliente</v>
          </cell>
          <cell r="AL1049" t="str">
            <v>Gerencia Zona Cinco</v>
          </cell>
          <cell r="AM1049" t="str">
            <v>Dirección Servicio Acueducto y Alcantarillado Zona Cinco</v>
          </cell>
          <cell r="AN1049" t="str">
            <v>División Servicio Alcantarillado Zona Cinco</v>
          </cell>
          <cell r="AO1049" t="str">
            <v>Gerencia Zona Cinco</v>
          </cell>
          <cell r="AP1049" t="str">
            <v>División Servicio Alcantarillado Zona Cinco</v>
          </cell>
          <cell r="AQ1049">
            <v>36938</v>
          </cell>
          <cell r="AR1049">
            <v>87</v>
          </cell>
        </row>
        <row r="1050">
          <cell r="A1050">
            <v>3423</v>
          </cell>
          <cell r="B1050" t="str">
            <v>CARLOS ALBERTO</v>
          </cell>
          <cell r="C1050" t="str">
            <v>SUAREZ CRIALES</v>
          </cell>
          <cell r="D1050">
            <v>73</v>
          </cell>
          <cell r="E1050" t="str">
            <v>Trabajador Oficial</v>
          </cell>
          <cell r="F1050">
            <v>3333002</v>
          </cell>
          <cell r="G1050" t="str">
            <v>Serv.de Alcantari Z3</v>
          </cell>
          <cell r="H1050" t="str">
            <v>ZON3</v>
          </cell>
          <cell r="I1050" t="str">
            <v>EAAB - Zona 3</v>
          </cell>
          <cell r="J1050">
            <v>1</v>
          </cell>
          <cell r="K1050" t="str">
            <v>Activos</v>
          </cell>
          <cell r="L1050">
            <v>2</v>
          </cell>
          <cell r="M1050" t="str">
            <v>Ley 50</v>
          </cell>
          <cell r="N1050" t="str">
            <v>COP</v>
          </cell>
          <cell r="O1050" t="str">
            <v>TE</v>
          </cell>
          <cell r="P1050" t="str">
            <v>Tecnico</v>
          </cell>
          <cell r="Q1050">
            <v>41</v>
          </cell>
          <cell r="S1050">
            <v>50003287</v>
          </cell>
          <cell r="T1050" t="str">
            <v>División Servicio Alcantarillado Z3</v>
          </cell>
          <cell r="U1050">
            <v>50002396</v>
          </cell>
          <cell r="V1050" t="str">
            <v>Conductor Operativo</v>
          </cell>
          <cell r="W1050" t="str">
            <v>Término indefinido</v>
          </cell>
          <cell r="X1050">
            <v>25906</v>
          </cell>
          <cell r="Y1050" t="str">
            <v>Masculino</v>
          </cell>
          <cell r="Z1050">
            <v>79573707</v>
          </cell>
          <cell r="AA1050">
            <v>36941</v>
          </cell>
          <cell r="AB1050" t="str">
            <v>00/00/0000</v>
          </cell>
          <cell r="AC1050">
            <v>36941</v>
          </cell>
          <cell r="AD1050">
            <v>2</v>
          </cell>
          <cell r="AE1050" t="str">
            <v>Cargo Vacante</v>
          </cell>
          <cell r="AF1050">
            <v>1</v>
          </cell>
          <cell r="AG1050" t="str">
            <v>Contratación</v>
          </cell>
          <cell r="AH1050" t="str">
            <v>00/00/0000</v>
          </cell>
          <cell r="AI1050">
            <v>2958465</v>
          </cell>
          <cell r="AJ1050" t="str">
            <v>Prima de Alimentación</v>
          </cell>
          <cell r="AK1050" t="str">
            <v>Gerencia Corporativa Servicio al Cliente</v>
          </cell>
          <cell r="AL1050" t="str">
            <v>Gerencia Zona Tres</v>
          </cell>
          <cell r="AM1050" t="str">
            <v>Dirección Servicio Acueducto y Alcantarillado Zona Tres</v>
          </cell>
          <cell r="AN1050" t="str">
            <v>División Servicio Alcantarillado Zona Tres</v>
          </cell>
          <cell r="AO1050" t="str">
            <v>Gerencia Zona Tres</v>
          </cell>
          <cell r="AP1050" t="str">
            <v>División Servicio Alcantarillado Zona Tres</v>
          </cell>
          <cell r="AQ1050">
            <v>36941</v>
          </cell>
          <cell r="AR1050">
            <v>73</v>
          </cell>
        </row>
        <row r="1051">
          <cell r="A1051">
            <v>3424</v>
          </cell>
          <cell r="B1051" t="str">
            <v>ERVIN ORLANDO</v>
          </cell>
          <cell r="C1051" t="str">
            <v>HENAO GOMEZ</v>
          </cell>
          <cell r="D1051">
            <v>73</v>
          </cell>
          <cell r="E1051" t="str">
            <v>Trabajador Oficial</v>
          </cell>
          <cell r="F1051">
            <v>3233002</v>
          </cell>
          <cell r="G1051" t="str">
            <v>Serv.de Alcantari Z2</v>
          </cell>
          <cell r="H1051" t="str">
            <v>ZON2</v>
          </cell>
          <cell r="I1051" t="str">
            <v>EAAB - Zona 2</v>
          </cell>
          <cell r="J1051">
            <v>1</v>
          </cell>
          <cell r="K1051" t="str">
            <v>Activos</v>
          </cell>
          <cell r="L1051">
            <v>2</v>
          </cell>
          <cell r="M1051" t="str">
            <v>Ley 50</v>
          </cell>
          <cell r="N1051" t="str">
            <v>COP</v>
          </cell>
          <cell r="O1051" t="str">
            <v>TE</v>
          </cell>
          <cell r="P1051" t="str">
            <v>Tecnico</v>
          </cell>
          <cell r="Q1051">
            <v>41</v>
          </cell>
          <cell r="S1051">
            <v>50003054</v>
          </cell>
          <cell r="T1051" t="str">
            <v>División Servicio Alcantarillado Z2</v>
          </cell>
          <cell r="U1051">
            <v>50002414</v>
          </cell>
          <cell r="V1051" t="str">
            <v>Conductor Operativo</v>
          </cell>
          <cell r="W1051" t="str">
            <v>Término indefinido</v>
          </cell>
          <cell r="X1051">
            <v>27800</v>
          </cell>
          <cell r="Y1051" t="str">
            <v>Masculino</v>
          </cell>
          <cell r="Z1051">
            <v>79777745</v>
          </cell>
          <cell r="AA1051">
            <v>36938</v>
          </cell>
          <cell r="AB1051" t="str">
            <v>00/00/0000</v>
          </cell>
          <cell r="AC1051">
            <v>36941</v>
          </cell>
          <cell r="AD1051">
            <v>2</v>
          </cell>
          <cell r="AE1051" t="str">
            <v>Cargo Vacante</v>
          </cell>
          <cell r="AF1051">
            <v>1</v>
          </cell>
          <cell r="AG1051" t="str">
            <v>Contratación</v>
          </cell>
          <cell r="AH1051" t="str">
            <v>00/00/0000</v>
          </cell>
          <cell r="AI1051">
            <v>2958465</v>
          </cell>
          <cell r="AJ1051" t="str">
            <v>Prima de Alimentación</v>
          </cell>
          <cell r="AK1051" t="str">
            <v>Gerencia Corporativa Servicio al Cliente</v>
          </cell>
          <cell r="AL1051" t="str">
            <v>Gerencia Zona Dos</v>
          </cell>
          <cell r="AM1051" t="str">
            <v>Dirección Servicio Acueducto y Alcantarillado Zona Dos</v>
          </cell>
          <cell r="AN1051" t="str">
            <v>División Servicio Alcantarillado Zona Dos</v>
          </cell>
          <cell r="AO1051" t="str">
            <v>Gerencia Zona Dos</v>
          </cell>
          <cell r="AP1051" t="str">
            <v>División Servicio Alcantarillado Zona Dos</v>
          </cell>
          <cell r="AQ1051">
            <v>36941</v>
          </cell>
          <cell r="AR1051">
            <v>66</v>
          </cell>
        </row>
        <row r="1052">
          <cell r="A1052">
            <v>3427</v>
          </cell>
          <cell r="B1052" t="str">
            <v>GONZALO EDUARDO</v>
          </cell>
          <cell r="C1052" t="str">
            <v>REYES TORRES</v>
          </cell>
          <cell r="D1052">
            <v>71</v>
          </cell>
          <cell r="E1052" t="str">
            <v>Publicos No Convenc.</v>
          </cell>
          <cell r="F1052">
            <v>1050001</v>
          </cell>
          <cell r="G1052" t="str">
            <v>Of.Control Interno</v>
          </cell>
          <cell r="H1052" t="str">
            <v>CADM</v>
          </cell>
          <cell r="I1052" t="str">
            <v>EAAB - Central Administrativa</v>
          </cell>
          <cell r="J1052">
            <v>1</v>
          </cell>
          <cell r="K1052" t="str">
            <v>Activos</v>
          </cell>
          <cell r="L1052">
            <v>2</v>
          </cell>
          <cell r="M1052" t="str">
            <v>Ley 50</v>
          </cell>
          <cell r="N1052" t="str">
            <v>COP</v>
          </cell>
          <cell r="O1052" t="str">
            <v>DI</v>
          </cell>
          <cell r="P1052" t="str">
            <v>Directivo</v>
          </cell>
          <cell r="Q1052">
            <v>6</v>
          </cell>
          <cell r="S1052">
            <v>50000608</v>
          </cell>
          <cell r="T1052" t="str">
            <v>Oficina de Control Interno y Gestión</v>
          </cell>
          <cell r="U1052">
            <v>50024976</v>
          </cell>
          <cell r="V1052" t="str">
            <v>Jefe de Oficina</v>
          </cell>
          <cell r="W1052" t="str">
            <v>Vinc. Legal o Reglam</v>
          </cell>
          <cell r="X1052">
            <v>22885</v>
          </cell>
          <cell r="Y1052" t="str">
            <v>Masculino</v>
          </cell>
          <cell r="Z1052">
            <v>91221896</v>
          </cell>
          <cell r="AA1052">
            <v>36938</v>
          </cell>
          <cell r="AB1052" t="str">
            <v>00/00/0000</v>
          </cell>
          <cell r="AC1052">
            <v>36938</v>
          </cell>
          <cell r="AD1052">
            <v>2</v>
          </cell>
          <cell r="AE1052" t="str">
            <v>Cargo Vacante</v>
          </cell>
          <cell r="AF1052">
            <v>6</v>
          </cell>
          <cell r="AG1052" t="str">
            <v>Vinculación E. Públicos</v>
          </cell>
          <cell r="AH1052" t="str">
            <v>00/00/0000</v>
          </cell>
          <cell r="AI1052">
            <v>2958465</v>
          </cell>
          <cell r="AJ1052" t="str">
            <v>Casino.</v>
          </cell>
          <cell r="AK1052" t="str">
            <v>Gerencia General</v>
          </cell>
          <cell r="AL1052">
            <v>0</v>
          </cell>
          <cell r="AM1052" t="str">
            <v>Oficina de Control Interno y Gestión</v>
          </cell>
          <cell r="AN1052">
            <v>0</v>
          </cell>
          <cell r="AO1052" t="str">
            <v>General</v>
          </cell>
          <cell r="AP1052" t="str">
            <v>Oficina de Control Interno y Gestión</v>
          </cell>
          <cell r="AQ1052">
            <v>36938</v>
          </cell>
          <cell r="AR1052">
            <v>3</v>
          </cell>
        </row>
        <row r="1053">
          <cell r="A1053">
            <v>3445</v>
          </cell>
          <cell r="B1053" t="str">
            <v>ANGELA LILIANA</v>
          </cell>
          <cell r="C1053" t="str">
            <v>MARTINEZ TAMAYO</v>
          </cell>
          <cell r="D1053">
            <v>75</v>
          </cell>
          <cell r="E1053" t="str">
            <v>Oficiales Nvo. Regim</v>
          </cell>
          <cell r="F1053">
            <v>1530001</v>
          </cell>
          <cell r="G1053" t="str">
            <v>Of.Ase Rep J y Act A</v>
          </cell>
          <cell r="H1053" t="str">
            <v>CADM</v>
          </cell>
          <cell r="I1053" t="str">
            <v>EAAB - Central Administrativa</v>
          </cell>
          <cell r="J1053">
            <v>1</v>
          </cell>
          <cell r="K1053" t="str">
            <v>Activos</v>
          </cell>
          <cell r="L1053">
            <v>2</v>
          </cell>
          <cell r="M1053" t="str">
            <v>Ley 50</v>
          </cell>
          <cell r="N1053" t="str">
            <v>COP</v>
          </cell>
          <cell r="O1053" t="str">
            <v>TE</v>
          </cell>
          <cell r="P1053" t="str">
            <v>Tecnico</v>
          </cell>
          <cell r="Q1053">
            <v>40</v>
          </cell>
          <cell r="S1053">
            <v>50000772</v>
          </cell>
          <cell r="T1053" t="str">
            <v>Oficina As. Repres/Judicial Actuac/Admin</v>
          </cell>
          <cell r="U1053">
            <v>50025296</v>
          </cell>
          <cell r="V1053" t="str">
            <v>Secretaria</v>
          </cell>
          <cell r="W1053" t="str">
            <v>Término indefinido</v>
          </cell>
          <cell r="X1053">
            <v>29343</v>
          </cell>
          <cell r="Y1053" t="str">
            <v>Femenino</v>
          </cell>
          <cell r="Z1053">
            <v>52850584</v>
          </cell>
          <cell r="AA1053">
            <v>40562</v>
          </cell>
          <cell r="AB1053" t="str">
            <v>00/00/0000</v>
          </cell>
          <cell r="AC1053">
            <v>40562</v>
          </cell>
          <cell r="AD1053">
            <v>1</v>
          </cell>
          <cell r="AE1053" t="str">
            <v>Regreso</v>
          </cell>
          <cell r="AF1053">
            <v>4</v>
          </cell>
          <cell r="AG1053" t="str">
            <v>Reingreso a la empresa</v>
          </cell>
          <cell r="AH1053" t="str">
            <v>00/00/0000</v>
          </cell>
          <cell r="AI1053">
            <v>2958465</v>
          </cell>
          <cell r="AJ1053" t="str">
            <v>Casino.</v>
          </cell>
          <cell r="AK1053" t="str">
            <v>Gerencia Jurídica</v>
          </cell>
          <cell r="AL1053">
            <v>0</v>
          </cell>
          <cell r="AM1053" t="str">
            <v>Oficina Asesora de Representación Judicial y Actuación Administrativa</v>
          </cell>
          <cell r="AN1053">
            <v>0</v>
          </cell>
          <cell r="AO1053" t="str">
            <v>Jurídica</v>
          </cell>
          <cell r="AP1053" t="str">
            <v>Oficina Asesora de Representación Judicial y Actuación Administrativa</v>
          </cell>
          <cell r="AQ1053">
            <v>36951</v>
          </cell>
          <cell r="AR1053">
            <v>10</v>
          </cell>
        </row>
        <row r="1054">
          <cell r="A1054">
            <v>3451</v>
          </cell>
          <cell r="B1054" t="str">
            <v>ALVARO</v>
          </cell>
          <cell r="C1054" t="str">
            <v>SABOGAL PISCO</v>
          </cell>
          <cell r="D1054">
            <v>75</v>
          </cell>
          <cell r="E1054" t="str">
            <v>Oficiales Nvo. Regim</v>
          </cell>
          <cell r="F1054">
            <v>2637001</v>
          </cell>
          <cell r="G1054" t="str">
            <v>Div. Ejecuci de Mtto</v>
          </cell>
          <cell r="H1054" t="str">
            <v>CADM</v>
          </cell>
          <cell r="I1054" t="str">
            <v>EAAB - Central Administrativa</v>
          </cell>
          <cell r="J1054">
            <v>1</v>
          </cell>
          <cell r="K1054" t="str">
            <v>Activos</v>
          </cell>
          <cell r="L1054">
            <v>2</v>
          </cell>
          <cell r="M1054" t="str">
            <v>Ley 50</v>
          </cell>
          <cell r="N1054" t="str">
            <v>COP</v>
          </cell>
          <cell r="O1054" t="str">
            <v>TC</v>
          </cell>
          <cell r="P1054" t="str">
            <v>Tecnologo</v>
          </cell>
          <cell r="Q1054">
            <v>32</v>
          </cell>
          <cell r="S1054">
            <v>50001916</v>
          </cell>
          <cell r="T1054" t="str">
            <v>División Ejecución de Mantenimiento</v>
          </cell>
          <cell r="U1054">
            <v>50001935</v>
          </cell>
          <cell r="V1054" t="str">
            <v>Tecnologo Operativo</v>
          </cell>
          <cell r="W1054" t="str">
            <v>Término indefinido</v>
          </cell>
          <cell r="X1054">
            <v>29179</v>
          </cell>
          <cell r="Y1054" t="str">
            <v>Masculino</v>
          </cell>
          <cell r="Z1054">
            <v>79728273</v>
          </cell>
          <cell r="AA1054">
            <v>39260</v>
          </cell>
          <cell r="AB1054" t="str">
            <v>00/00/0000</v>
          </cell>
          <cell r="AC1054">
            <v>39260</v>
          </cell>
          <cell r="AD1054">
            <v>1</v>
          </cell>
          <cell r="AE1054" t="str">
            <v>Regreso</v>
          </cell>
          <cell r="AF1054">
            <v>4</v>
          </cell>
          <cell r="AG1054" t="str">
            <v>Reingreso a la empresa</v>
          </cell>
          <cell r="AH1054" t="str">
            <v>00/00/0000</v>
          </cell>
          <cell r="AI1054">
            <v>2958465</v>
          </cell>
          <cell r="AJ1054" t="str">
            <v>Prima de Alimentación</v>
          </cell>
          <cell r="AK1054" t="str">
            <v>Gerencia de Tecnología</v>
          </cell>
          <cell r="AL1054">
            <v>0</v>
          </cell>
          <cell r="AM1054" t="str">
            <v>Dirección Servicios de Electromecánica</v>
          </cell>
          <cell r="AN1054" t="str">
            <v>División de Ejecución de Mantenimiento</v>
          </cell>
          <cell r="AO1054" t="str">
            <v>Tecnología</v>
          </cell>
          <cell r="AP1054" t="str">
            <v>División Ejecución de Mantenimiento</v>
          </cell>
          <cell r="AQ1054">
            <v>36951</v>
          </cell>
          <cell r="AR1054">
            <v>93</v>
          </cell>
        </row>
        <row r="1055">
          <cell r="A1055">
            <v>3452</v>
          </cell>
          <cell r="B1055" t="str">
            <v>LUIS ALFONSO</v>
          </cell>
          <cell r="C1055" t="str">
            <v>VELANDIA MORENO</v>
          </cell>
          <cell r="D1055">
            <v>75</v>
          </cell>
          <cell r="E1055" t="str">
            <v>Oficiales Nvo. Regim</v>
          </cell>
          <cell r="F1055">
            <v>1431001</v>
          </cell>
          <cell r="G1055" t="str">
            <v>Of.Dir.Compensacion</v>
          </cell>
          <cell r="H1055" t="str">
            <v>CADM</v>
          </cell>
          <cell r="I1055" t="str">
            <v>EAAB - Central Administrativa</v>
          </cell>
          <cell r="J1055">
            <v>1</v>
          </cell>
          <cell r="K1055" t="str">
            <v>Activos</v>
          </cell>
          <cell r="L1055">
            <v>2</v>
          </cell>
          <cell r="M1055" t="str">
            <v>Ley 50</v>
          </cell>
          <cell r="N1055" t="str">
            <v>COP</v>
          </cell>
          <cell r="O1055" t="str">
            <v>TE</v>
          </cell>
          <cell r="P1055" t="str">
            <v>Tecnico</v>
          </cell>
          <cell r="Q1055">
            <v>40</v>
          </cell>
          <cell r="S1055">
            <v>50001737</v>
          </cell>
          <cell r="T1055" t="str">
            <v>Dirección Gestión de Compensaciones</v>
          </cell>
          <cell r="U1055">
            <v>50002235</v>
          </cell>
          <cell r="V1055" t="str">
            <v>Secretaria</v>
          </cell>
          <cell r="W1055" t="str">
            <v>Término indefinido</v>
          </cell>
          <cell r="X1055">
            <v>30677</v>
          </cell>
          <cell r="Y1055" t="str">
            <v>Masculino</v>
          </cell>
          <cell r="Z1055">
            <v>80205248</v>
          </cell>
          <cell r="AA1055">
            <v>39260</v>
          </cell>
          <cell r="AB1055" t="str">
            <v>00/00/0000</v>
          </cell>
          <cell r="AC1055">
            <v>39260</v>
          </cell>
          <cell r="AD1055">
            <v>1</v>
          </cell>
          <cell r="AE1055" t="str">
            <v>Regreso</v>
          </cell>
          <cell r="AF1055">
            <v>4</v>
          </cell>
          <cell r="AG1055" t="str">
            <v>Reingreso a la empresa</v>
          </cell>
          <cell r="AH1055" t="str">
            <v>00/00/0000</v>
          </cell>
          <cell r="AI1055">
            <v>2958465</v>
          </cell>
          <cell r="AJ1055" t="str">
            <v>Casino.</v>
          </cell>
          <cell r="AK1055" t="str">
            <v>Gerencia Corporativa Gestión Humana y Administrativa</v>
          </cell>
          <cell r="AL1055">
            <v>0</v>
          </cell>
          <cell r="AM1055" t="str">
            <v>Dirección Gestión de Compensaciones</v>
          </cell>
          <cell r="AN1055">
            <v>0</v>
          </cell>
          <cell r="AO1055" t="str">
            <v>Gestión Humana y Administrativa</v>
          </cell>
          <cell r="AP1055" t="str">
            <v>Dirección Gestión de Compensaciones</v>
          </cell>
          <cell r="AQ1055">
            <v>36951</v>
          </cell>
          <cell r="AR1055">
            <v>32</v>
          </cell>
        </row>
        <row r="1056">
          <cell r="A1056">
            <v>3453</v>
          </cell>
          <cell r="B1056" t="str">
            <v>ADY CECILIA</v>
          </cell>
          <cell r="C1056" t="str">
            <v>VALERO MARTINEZ</v>
          </cell>
          <cell r="D1056">
            <v>75</v>
          </cell>
          <cell r="E1056" t="str">
            <v>Oficiales Nvo. Regim</v>
          </cell>
          <cell r="F1056">
            <v>1330001</v>
          </cell>
          <cell r="G1056" t="str">
            <v>Dir.Contabilidad</v>
          </cell>
          <cell r="H1056" t="str">
            <v>CADM</v>
          </cell>
          <cell r="I1056" t="str">
            <v>EAAB - Central Administrativa</v>
          </cell>
          <cell r="J1056">
            <v>1</v>
          </cell>
          <cell r="K1056" t="str">
            <v>Activos</v>
          </cell>
          <cell r="L1056">
            <v>2</v>
          </cell>
          <cell r="M1056" t="str">
            <v>Ley 50</v>
          </cell>
          <cell r="N1056" t="str">
            <v>COP</v>
          </cell>
          <cell r="O1056" t="str">
            <v>TC</v>
          </cell>
          <cell r="P1056" t="str">
            <v>Tecnologo</v>
          </cell>
          <cell r="Q1056">
            <v>32</v>
          </cell>
          <cell r="S1056">
            <v>50000857</v>
          </cell>
          <cell r="T1056" t="str">
            <v>Dirección Contabilidad</v>
          </cell>
          <cell r="U1056">
            <v>50018951</v>
          </cell>
          <cell r="V1056" t="str">
            <v>Auxiliar Administrativo</v>
          </cell>
          <cell r="W1056" t="str">
            <v>Labor Contratada</v>
          </cell>
          <cell r="X1056">
            <v>27731</v>
          </cell>
          <cell r="Y1056" t="str">
            <v>Femenino</v>
          </cell>
          <cell r="Z1056">
            <v>28995285</v>
          </cell>
          <cell r="AA1056">
            <v>40576</v>
          </cell>
          <cell r="AB1056" t="str">
            <v>00/00/0000</v>
          </cell>
          <cell r="AC1056">
            <v>40392</v>
          </cell>
          <cell r="AD1056">
            <v>1</v>
          </cell>
          <cell r="AE1056" t="str">
            <v>Regreso</v>
          </cell>
          <cell r="AF1056">
            <v>4</v>
          </cell>
          <cell r="AG1056" t="str">
            <v>Reingreso a la empresa</v>
          </cell>
          <cell r="AH1056">
            <v>40673</v>
          </cell>
          <cell r="AI1056">
            <v>2958465</v>
          </cell>
          <cell r="AJ1056" t="str">
            <v>Prima de Transporte y Alimentación</v>
          </cell>
          <cell r="AK1056" t="str">
            <v>Gerencia Corporativa Financiera</v>
          </cell>
          <cell r="AL1056">
            <v>0</v>
          </cell>
          <cell r="AM1056" t="str">
            <v xml:space="preserve">Dirección Contabilidad </v>
          </cell>
          <cell r="AN1056">
            <v>0</v>
          </cell>
          <cell r="AO1056" t="str">
            <v>Financiera</v>
          </cell>
          <cell r="AP1056" t="str">
            <v xml:space="preserve">Dirección Contabilidad </v>
          </cell>
          <cell r="AQ1056">
            <v>37643</v>
          </cell>
          <cell r="AR1056">
            <v>19</v>
          </cell>
        </row>
        <row r="1057">
          <cell r="A1057">
            <v>3454</v>
          </cell>
          <cell r="B1057" t="str">
            <v>JAIRO LEONARDO</v>
          </cell>
          <cell r="C1057" t="str">
            <v>SANABRIA   CAMACHO</v>
          </cell>
          <cell r="D1057">
            <v>73</v>
          </cell>
          <cell r="E1057" t="str">
            <v>Trabajador Oficial</v>
          </cell>
          <cell r="F1057">
            <v>1441001</v>
          </cell>
          <cell r="G1057" t="str">
            <v>Of Dir Salud</v>
          </cell>
          <cell r="H1057" t="str">
            <v>CADM</v>
          </cell>
          <cell r="I1057" t="str">
            <v>EAAB - Central Administrativa</v>
          </cell>
          <cell r="J1057">
            <v>1</v>
          </cell>
          <cell r="K1057" t="str">
            <v>Activos</v>
          </cell>
          <cell r="L1057">
            <v>2</v>
          </cell>
          <cell r="M1057" t="str">
            <v>Ley 50</v>
          </cell>
          <cell r="N1057" t="str">
            <v>COP</v>
          </cell>
          <cell r="O1057" t="str">
            <v>TE</v>
          </cell>
          <cell r="P1057" t="str">
            <v>Tecnico</v>
          </cell>
          <cell r="Q1057">
            <v>40</v>
          </cell>
          <cell r="S1057">
            <v>50001739</v>
          </cell>
          <cell r="T1057" t="str">
            <v>Dirección Salud</v>
          </cell>
          <cell r="U1057">
            <v>50002172</v>
          </cell>
          <cell r="V1057" t="str">
            <v>Auxiliar Tecnico</v>
          </cell>
          <cell r="W1057" t="str">
            <v>Término indefinido</v>
          </cell>
          <cell r="X1057">
            <v>27929</v>
          </cell>
          <cell r="Y1057" t="str">
            <v>Masculino</v>
          </cell>
          <cell r="Z1057">
            <v>79741808</v>
          </cell>
          <cell r="AA1057">
            <v>36956</v>
          </cell>
          <cell r="AB1057" t="str">
            <v>00/00/0000</v>
          </cell>
          <cell r="AC1057">
            <v>36956</v>
          </cell>
          <cell r="AD1057">
            <v>1</v>
          </cell>
          <cell r="AE1057" t="str">
            <v>Regreso</v>
          </cell>
          <cell r="AF1057">
            <v>4</v>
          </cell>
          <cell r="AG1057" t="str">
            <v>Reingreso a la empresa</v>
          </cell>
          <cell r="AH1057" t="str">
            <v>00/00/0000</v>
          </cell>
          <cell r="AI1057">
            <v>2958465</v>
          </cell>
          <cell r="AJ1057" t="str">
            <v>Prima de Transporte y Alimentación</v>
          </cell>
          <cell r="AK1057" t="str">
            <v>Gerencia Corporativa Gestión Humana y Administrativa</v>
          </cell>
          <cell r="AL1057">
            <v>0</v>
          </cell>
          <cell r="AM1057" t="str">
            <v>Dirección Salud</v>
          </cell>
          <cell r="AN1057">
            <v>0</v>
          </cell>
          <cell r="AO1057" t="str">
            <v>Gestión Humana y Administrativa</v>
          </cell>
          <cell r="AP1057" t="str">
            <v>Dirección Salud</v>
          </cell>
          <cell r="AQ1057">
            <v>36164</v>
          </cell>
          <cell r="AR1057">
            <v>28</v>
          </cell>
        </row>
        <row r="1058">
          <cell r="A1058">
            <v>3455</v>
          </cell>
          <cell r="B1058" t="str">
            <v>EDGAR ALFONSO</v>
          </cell>
          <cell r="C1058" t="str">
            <v>REINOSO ZARTA</v>
          </cell>
          <cell r="D1058">
            <v>73</v>
          </cell>
          <cell r="E1058" t="str">
            <v>Trabajador Oficial</v>
          </cell>
          <cell r="F1058">
            <v>3233002</v>
          </cell>
          <cell r="G1058" t="str">
            <v>Serv.de Alcantari Z2</v>
          </cell>
          <cell r="H1058" t="str">
            <v>ZON2</v>
          </cell>
          <cell r="I1058" t="str">
            <v>EAAB - Zona 2</v>
          </cell>
          <cell r="J1058">
            <v>1</v>
          </cell>
          <cell r="K1058" t="str">
            <v>Activos</v>
          </cell>
          <cell r="L1058">
            <v>2</v>
          </cell>
          <cell r="M1058" t="str">
            <v>Ley 50</v>
          </cell>
          <cell r="N1058" t="str">
            <v>COP</v>
          </cell>
          <cell r="O1058" t="str">
            <v>TE</v>
          </cell>
          <cell r="P1058" t="str">
            <v>Tecnico</v>
          </cell>
          <cell r="Q1058">
            <v>42</v>
          </cell>
          <cell r="S1058">
            <v>50003054</v>
          </cell>
          <cell r="T1058" t="str">
            <v>División Servicio Alcantarillado Z2</v>
          </cell>
          <cell r="U1058">
            <v>50003155</v>
          </cell>
          <cell r="V1058" t="str">
            <v>Operador de Cabrestantes</v>
          </cell>
          <cell r="W1058" t="str">
            <v>Término indefinido</v>
          </cell>
          <cell r="X1058">
            <v>24334</v>
          </cell>
          <cell r="Y1058" t="str">
            <v>Masculino</v>
          </cell>
          <cell r="Z1058">
            <v>79405409</v>
          </cell>
          <cell r="AA1058">
            <v>36983</v>
          </cell>
          <cell r="AB1058" t="str">
            <v>00/00/0000</v>
          </cell>
          <cell r="AC1058">
            <v>36983</v>
          </cell>
          <cell r="AD1058">
            <v>2</v>
          </cell>
          <cell r="AE1058" t="str">
            <v>Cargo Vacante</v>
          </cell>
          <cell r="AF1058">
            <v>1</v>
          </cell>
          <cell r="AG1058" t="str">
            <v>Contratación</v>
          </cell>
          <cell r="AH1058" t="str">
            <v>00/00/0000</v>
          </cell>
          <cell r="AI1058">
            <v>2958465</v>
          </cell>
          <cell r="AJ1058" t="str">
            <v>Prima de Alimentación</v>
          </cell>
          <cell r="AK1058" t="str">
            <v>Gerencia Corporativa Servicio al Cliente</v>
          </cell>
          <cell r="AL1058" t="str">
            <v>Gerencia Zona Dos</v>
          </cell>
          <cell r="AM1058" t="str">
            <v>Dirección Servicio Acueducto y Alcantarillado Zona Dos</v>
          </cell>
          <cell r="AN1058" t="str">
            <v>División Servicio Alcantarillado Zona Dos</v>
          </cell>
          <cell r="AO1058" t="str">
            <v>Gerencia Zona Dos</v>
          </cell>
          <cell r="AP1058" t="str">
            <v>División Servicio Alcantarillado Zona Dos</v>
          </cell>
          <cell r="AQ1058">
            <v>36983</v>
          </cell>
          <cell r="AR1058">
            <v>66</v>
          </cell>
        </row>
        <row r="1059">
          <cell r="A1059">
            <v>3456</v>
          </cell>
          <cell r="B1059" t="str">
            <v>GEDEON</v>
          </cell>
          <cell r="C1059" t="str">
            <v>BALLEN MATEUS</v>
          </cell>
          <cell r="D1059">
            <v>73</v>
          </cell>
          <cell r="E1059" t="str">
            <v>Trabajador Oficial</v>
          </cell>
          <cell r="F1059">
            <v>2661001</v>
          </cell>
          <cell r="G1059" t="str">
            <v>Of . De DITG</v>
          </cell>
          <cell r="H1059" t="str">
            <v>CADM</v>
          </cell>
          <cell r="I1059" t="str">
            <v>EAAB - Central Administrativa</v>
          </cell>
          <cell r="J1059">
            <v>1</v>
          </cell>
          <cell r="K1059" t="str">
            <v>Activos</v>
          </cell>
          <cell r="L1059">
            <v>2</v>
          </cell>
          <cell r="M1059" t="str">
            <v>Ley 50</v>
          </cell>
          <cell r="N1059" t="str">
            <v>COP</v>
          </cell>
          <cell r="O1059" t="str">
            <v>TC</v>
          </cell>
          <cell r="P1059" t="str">
            <v>Tecnologo</v>
          </cell>
          <cell r="Q1059">
            <v>30</v>
          </cell>
          <cell r="S1059">
            <v>50001905</v>
          </cell>
          <cell r="T1059" t="str">
            <v>Dirección Información Técnica/Geográfica</v>
          </cell>
          <cell r="U1059">
            <v>50002637</v>
          </cell>
          <cell r="V1059" t="str">
            <v>Topografo</v>
          </cell>
          <cell r="W1059" t="str">
            <v>Término indefinido</v>
          </cell>
          <cell r="X1059">
            <v>27248</v>
          </cell>
          <cell r="Y1059" t="str">
            <v>Masculino</v>
          </cell>
          <cell r="Z1059">
            <v>79856429</v>
          </cell>
          <cell r="AA1059">
            <v>36983</v>
          </cell>
          <cell r="AB1059" t="str">
            <v>00/00/0000</v>
          </cell>
          <cell r="AC1059">
            <v>36983</v>
          </cell>
          <cell r="AD1059">
            <v>2</v>
          </cell>
          <cell r="AE1059" t="str">
            <v>Cargo Vacante</v>
          </cell>
          <cell r="AF1059">
            <v>1</v>
          </cell>
          <cell r="AG1059" t="str">
            <v>Contratación</v>
          </cell>
          <cell r="AH1059" t="str">
            <v>00/00/0000</v>
          </cell>
          <cell r="AI1059">
            <v>2958465</v>
          </cell>
          <cell r="AJ1059" t="str">
            <v>Prima de Alimentación</v>
          </cell>
          <cell r="AK1059" t="str">
            <v>Gerencia de Tecnología</v>
          </cell>
          <cell r="AL1059">
            <v>0</v>
          </cell>
          <cell r="AM1059" t="str">
            <v>Dirección Información Técnica y Geográfica</v>
          </cell>
          <cell r="AN1059">
            <v>0</v>
          </cell>
          <cell r="AO1059" t="str">
            <v>Tecnología</v>
          </cell>
          <cell r="AP1059" t="str">
            <v>Dirección Información Técnica y Geográfica</v>
          </cell>
          <cell r="AQ1059">
            <v>36983</v>
          </cell>
          <cell r="AR1059">
            <v>96</v>
          </cell>
        </row>
        <row r="1060">
          <cell r="A1060">
            <v>3457</v>
          </cell>
          <cell r="B1060" t="str">
            <v>HOOVER</v>
          </cell>
          <cell r="C1060" t="str">
            <v>MARIN LOPEZ</v>
          </cell>
          <cell r="D1060">
            <v>73</v>
          </cell>
          <cell r="E1060" t="str">
            <v>Trabajador Oficial</v>
          </cell>
          <cell r="F1060">
            <v>2637001</v>
          </cell>
          <cell r="G1060" t="str">
            <v>Div. Ejecuci de Mtto</v>
          </cell>
          <cell r="H1060" t="str">
            <v>CADM</v>
          </cell>
          <cell r="I1060" t="str">
            <v>EAAB - Central Administrativa</v>
          </cell>
          <cell r="J1060">
            <v>1</v>
          </cell>
          <cell r="K1060" t="str">
            <v>Activos</v>
          </cell>
          <cell r="L1060">
            <v>2</v>
          </cell>
          <cell r="M1060" t="str">
            <v>Ley 50</v>
          </cell>
          <cell r="N1060" t="str">
            <v>COP</v>
          </cell>
          <cell r="O1060" t="str">
            <v>TE</v>
          </cell>
          <cell r="P1060" t="str">
            <v>Tecnico</v>
          </cell>
          <cell r="Q1060">
            <v>41</v>
          </cell>
          <cell r="S1060">
            <v>50001916</v>
          </cell>
          <cell r="T1060" t="str">
            <v>División Ejecución de Mantenimiento</v>
          </cell>
          <cell r="U1060">
            <v>50022776</v>
          </cell>
          <cell r="V1060" t="str">
            <v>Tecnico</v>
          </cell>
          <cell r="W1060" t="str">
            <v>Término indefinido</v>
          </cell>
          <cell r="X1060">
            <v>25769</v>
          </cell>
          <cell r="Y1060" t="str">
            <v>Masculino</v>
          </cell>
          <cell r="Z1060">
            <v>93380683</v>
          </cell>
          <cell r="AA1060">
            <v>36983</v>
          </cell>
          <cell r="AB1060" t="str">
            <v>00/00/0000</v>
          </cell>
          <cell r="AC1060">
            <v>36983</v>
          </cell>
          <cell r="AD1060">
            <v>2</v>
          </cell>
          <cell r="AE1060" t="str">
            <v>Cargo Vacante</v>
          </cell>
          <cell r="AF1060">
            <v>1</v>
          </cell>
          <cell r="AG1060" t="str">
            <v>Contratación</v>
          </cell>
          <cell r="AH1060" t="str">
            <v>00/00/0000</v>
          </cell>
          <cell r="AI1060">
            <v>2958465</v>
          </cell>
          <cell r="AJ1060" t="str">
            <v>Prima de Alimentación</v>
          </cell>
          <cell r="AK1060" t="str">
            <v>Gerencia de Tecnología</v>
          </cell>
          <cell r="AL1060">
            <v>0</v>
          </cell>
          <cell r="AM1060" t="str">
            <v>Dirección Servicios de Electromecánica</v>
          </cell>
          <cell r="AN1060" t="str">
            <v>División de Ejecución de Mantenimiento</v>
          </cell>
          <cell r="AO1060" t="str">
            <v>Tecnología</v>
          </cell>
          <cell r="AP1060" t="str">
            <v>División Ejecución de Mantenimiento</v>
          </cell>
          <cell r="AQ1060">
            <v>36983</v>
          </cell>
          <cell r="AR1060">
            <v>93</v>
          </cell>
        </row>
        <row r="1061">
          <cell r="A1061">
            <v>3458</v>
          </cell>
          <cell r="B1061" t="str">
            <v>NELSON HERNANDO</v>
          </cell>
          <cell r="C1061" t="str">
            <v>CARRION        JIMENEZ</v>
          </cell>
          <cell r="D1061">
            <v>73</v>
          </cell>
          <cell r="E1061" t="str">
            <v>Trabajador Oficial</v>
          </cell>
          <cell r="F1061">
            <v>3333002</v>
          </cell>
          <cell r="G1061" t="str">
            <v>Serv.de Alcantari Z3</v>
          </cell>
          <cell r="H1061" t="str">
            <v>ZON3</v>
          </cell>
          <cell r="I1061" t="str">
            <v>EAAB - Zona 3</v>
          </cell>
          <cell r="J1061">
            <v>1</v>
          </cell>
          <cell r="K1061" t="str">
            <v>Activos</v>
          </cell>
          <cell r="L1061">
            <v>2</v>
          </cell>
          <cell r="M1061" t="str">
            <v>Ley 50</v>
          </cell>
          <cell r="N1061" t="str">
            <v>COP</v>
          </cell>
          <cell r="O1061" t="str">
            <v>TE</v>
          </cell>
          <cell r="P1061" t="str">
            <v>Tecnico</v>
          </cell>
          <cell r="Q1061">
            <v>42</v>
          </cell>
          <cell r="S1061">
            <v>50003287</v>
          </cell>
          <cell r="T1061" t="str">
            <v>División Servicio Alcantarillado Z3</v>
          </cell>
          <cell r="U1061">
            <v>50003523</v>
          </cell>
          <cell r="V1061" t="str">
            <v>Ayudante Operativo</v>
          </cell>
          <cell r="W1061" t="str">
            <v>Término indefinido</v>
          </cell>
          <cell r="X1061">
            <v>22742</v>
          </cell>
          <cell r="Y1061" t="str">
            <v>Masculino</v>
          </cell>
          <cell r="Z1061">
            <v>19489682</v>
          </cell>
          <cell r="AA1061">
            <v>36983</v>
          </cell>
          <cell r="AB1061" t="str">
            <v>00/00/0000</v>
          </cell>
          <cell r="AC1061">
            <v>36983</v>
          </cell>
          <cell r="AD1061">
            <v>2</v>
          </cell>
          <cell r="AE1061" t="str">
            <v>Cargo Vacante</v>
          </cell>
          <cell r="AF1061">
            <v>1</v>
          </cell>
          <cell r="AG1061" t="str">
            <v>Contratación</v>
          </cell>
          <cell r="AH1061" t="str">
            <v>00/00/0000</v>
          </cell>
          <cell r="AI1061">
            <v>2958465</v>
          </cell>
          <cell r="AJ1061" t="str">
            <v>Prima de Transporte y Alimentación</v>
          </cell>
          <cell r="AK1061" t="str">
            <v>Gerencia Corporativa Servicio al Cliente</v>
          </cell>
          <cell r="AL1061" t="str">
            <v>Gerencia Zona Tres</v>
          </cell>
          <cell r="AM1061" t="str">
            <v>Dirección Servicio Acueducto y Alcantarillado Zona Tres</v>
          </cell>
          <cell r="AN1061" t="str">
            <v>División Servicio Alcantarillado Zona Tres</v>
          </cell>
          <cell r="AO1061" t="str">
            <v>Gerencia Zona Tres</v>
          </cell>
          <cell r="AP1061" t="str">
            <v>División Servicio Alcantarillado Zona Tres</v>
          </cell>
          <cell r="AQ1061">
            <v>36983</v>
          </cell>
          <cell r="AR1061">
            <v>73</v>
          </cell>
        </row>
        <row r="1062">
          <cell r="A1062">
            <v>3459</v>
          </cell>
          <cell r="B1062" t="str">
            <v>JHONN WISTHON</v>
          </cell>
          <cell r="C1062" t="str">
            <v>CAMACHO FAJARDO</v>
          </cell>
          <cell r="D1062">
            <v>73</v>
          </cell>
          <cell r="E1062" t="str">
            <v>Trabajador Oficial</v>
          </cell>
          <cell r="F1062">
            <v>3210001</v>
          </cell>
          <cell r="G1062" t="str">
            <v>Of.Gerente.Z2</v>
          </cell>
          <cell r="H1062" t="str">
            <v>ZON2</v>
          </cell>
          <cell r="I1062" t="str">
            <v>EAAB - Zona 2</v>
          </cell>
          <cell r="J1062">
            <v>1</v>
          </cell>
          <cell r="K1062" t="str">
            <v>Activos</v>
          </cell>
          <cell r="L1062">
            <v>2</v>
          </cell>
          <cell r="M1062" t="str">
            <v>Ley 50</v>
          </cell>
          <cell r="N1062" t="str">
            <v>COP</v>
          </cell>
          <cell r="O1062" t="str">
            <v>TE</v>
          </cell>
          <cell r="P1062" t="str">
            <v>Tecnico</v>
          </cell>
          <cell r="Q1062">
            <v>40</v>
          </cell>
          <cell r="S1062">
            <v>50003050</v>
          </cell>
          <cell r="T1062" t="str">
            <v>Gerencia Z2</v>
          </cell>
          <cell r="U1062">
            <v>50002166</v>
          </cell>
          <cell r="V1062" t="str">
            <v>Auxiliar Tecnico</v>
          </cell>
          <cell r="W1062" t="str">
            <v>Término indefinido</v>
          </cell>
          <cell r="X1062">
            <v>26175</v>
          </cell>
          <cell r="Y1062" t="str">
            <v>Masculino</v>
          </cell>
          <cell r="Z1062">
            <v>79249572</v>
          </cell>
          <cell r="AA1062">
            <v>36983</v>
          </cell>
          <cell r="AB1062" t="str">
            <v>00/00/0000</v>
          </cell>
          <cell r="AC1062">
            <v>36983</v>
          </cell>
          <cell r="AD1062">
            <v>2</v>
          </cell>
          <cell r="AE1062" t="str">
            <v>Cargo Vacante</v>
          </cell>
          <cell r="AF1062">
            <v>1</v>
          </cell>
          <cell r="AG1062" t="str">
            <v>Contratación</v>
          </cell>
          <cell r="AH1062" t="str">
            <v>00/00/0000</v>
          </cell>
          <cell r="AI1062">
            <v>2958465</v>
          </cell>
          <cell r="AJ1062" t="str">
            <v>Prima de Transporte y Alimentación</v>
          </cell>
          <cell r="AK1062" t="str">
            <v>Gerencia Corporativa Servicio al Cliente</v>
          </cell>
          <cell r="AL1062" t="str">
            <v>Gerencia Zona Dos</v>
          </cell>
          <cell r="AM1062">
            <v>0</v>
          </cell>
          <cell r="AN1062">
            <v>0</v>
          </cell>
          <cell r="AO1062" t="str">
            <v>Gerencia Zona Dos</v>
          </cell>
          <cell r="AP1062" t="str">
            <v>Gerencia Zona Dos</v>
          </cell>
          <cell r="AQ1062">
            <v>36983</v>
          </cell>
          <cell r="AR1062">
            <v>60</v>
          </cell>
        </row>
        <row r="1063">
          <cell r="A1063">
            <v>3461</v>
          </cell>
          <cell r="B1063" t="str">
            <v>NORBERTO</v>
          </cell>
          <cell r="C1063" t="str">
            <v>GUERRERO GOMEZ</v>
          </cell>
          <cell r="D1063">
            <v>73</v>
          </cell>
          <cell r="E1063" t="str">
            <v>Trabajador Oficial</v>
          </cell>
          <cell r="F1063">
            <v>3233002</v>
          </cell>
          <cell r="G1063" t="str">
            <v>Serv.de Alcantari Z2</v>
          </cell>
          <cell r="H1063" t="str">
            <v>ZON2</v>
          </cell>
          <cell r="I1063" t="str">
            <v>EAAB - Zona 2</v>
          </cell>
          <cell r="J1063">
            <v>1</v>
          </cell>
          <cell r="K1063" t="str">
            <v>Activos</v>
          </cell>
          <cell r="L1063">
            <v>2</v>
          </cell>
          <cell r="M1063" t="str">
            <v>Ley 50</v>
          </cell>
          <cell r="N1063" t="str">
            <v>COP</v>
          </cell>
          <cell r="O1063" t="str">
            <v>TE</v>
          </cell>
          <cell r="P1063" t="str">
            <v>Tecnico</v>
          </cell>
          <cell r="Q1063">
            <v>42</v>
          </cell>
          <cell r="S1063">
            <v>50003054</v>
          </cell>
          <cell r="T1063" t="str">
            <v>División Servicio Alcantarillado Z2</v>
          </cell>
          <cell r="U1063">
            <v>50003142</v>
          </cell>
          <cell r="V1063" t="str">
            <v>Albanil</v>
          </cell>
          <cell r="W1063" t="str">
            <v>Término indefinido</v>
          </cell>
          <cell r="X1063">
            <v>21401</v>
          </cell>
          <cell r="Y1063" t="str">
            <v>Masculino</v>
          </cell>
          <cell r="Z1063">
            <v>19387261</v>
          </cell>
          <cell r="AA1063">
            <v>36983</v>
          </cell>
          <cell r="AB1063" t="str">
            <v>00/00/0000</v>
          </cell>
          <cell r="AC1063">
            <v>36983</v>
          </cell>
          <cell r="AD1063">
            <v>2</v>
          </cell>
          <cell r="AE1063" t="str">
            <v>Cargo Vacante</v>
          </cell>
          <cell r="AF1063">
            <v>1</v>
          </cell>
          <cell r="AG1063" t="str">
            <v>Contratación</v>
          </cell>
          <cell r="AH1063" t="str">
            <v>00/00/0000</v>
          </cell>
          <cell r="AI1063">
            <v>2958465</v>
          </cell>
          <cell r="AJ1063" t="str">
            <v>Prima de Alimentación</v>
          </cell>
          <cell r="AK1063" t="str">
            <v>Gerencia Corporativa Servicio al Cliente</v>
          </cell>
          <cell r="AL1063" t="str">
            <v>Gerencia Zona Dos</v>
          </cell>
          <cell r="AM1063" t="str">
            <v>Dirección Servicio Acueducto y Alcantarillado Zona Dos</v>
          </cell>
          <cell r="AN1063" t="str">
            <v>División Servicio Alcantarillado Zona Dos</v>
          </cell>
          <cell r="AO1063" t="str">
            <v>Gerencia Zona Dos</v>
          </cell>
          <cell r="AP1063" t="str">
            <v>División Servicio Alcantarillado Zona Dos</v>
          </cell>
          <cell r="AQ1063">
            <v>36983</v>
          </cell>
          <cell r="AR1063">
            <v>66</v>
          </cell>
        </row>
        <row r="1064">
          <cell r="A1064">
            <v>3462</v>
          </cell>
          <cell r="B1064" t="str">
            <v>CARLOS EDUARDO</v>
          </cell>
          <cell r="C1064" t="str">
            <v>BAUTISTA SILVA</v>
          </cell>
          <cell r="D1064">
            <v>73</v>
          </cell>
          <cell r="E1064" t="str">
            <v>Trabajador Oficial</v>
          </cell>
          <cell r="F1064">
            <v>3332002</v>
          </cell>
          <cell r="G1064" t="str">
            <v>Serv.de Acueducto Z3</v>
          </cell>
          <cell r="H1064" t="str">
            <v>ZON3</v>
          </cell>
          <cell r="I1064" t="str">
            <v>EAAB - Zona 3</v>
          </cell>
          <cell r="J1064">
            <v>1</v>
          </cell>
          <cell r="K1064" t="str">
            <v>Activos</v>
          </cell>
          <cell r="L1064">
            <v>2</v>
          </cell>
          <cell r="M1064" t="str">
            <v>Ley 50</v>
          </cell>
          <cell r="N1064" t="str">
            <v>COP</v>
          </cell>
          <cell r="O1064" t="str">
            <v>TE</v>
          </cell>
          <cell r="P1064" t="str">
            <v>Tecnico</v>
          </cell>
          <cell r="Q1064">
            <v>40</v>
          </cell>
          <cell r="S1064">
            <v>50003286</v>
          </cell>
          <cell r="T1064" t="str">
            <v>División Servicio Acueducto Z3</v>
          </cell>
          <cell r="U1064">
            <v>50003596</v>
          </cell>
          <cell r="V1064" t="str">
            <v>Operador de Valvulas</v>
          </cell>
          <cell r="W1064" t="str">
            <v>Término indefinido</v>
          </cell>
          <cell r="X1064">
            <v>23328</v>
          </cell>
          <cell r="Y1064" t="str">
            <v>Masculino</v>
          </cell>
          <cell r="Z1064">
            <v>79317286</v>
          </cell>
          <cell r="AA1064">
            <v>36983</v>
          </cell>
          <cell r="AB1064" t="str">
            <v>00/00/0000</v>
          </cell>
          <cell r="AC1064">
            <v>36983</v>
          </cell>
          <cell r="AD1064">
            <v>2</v>
          </cell>
          <cell r="AE1064" t="str">
            <v>Cargo Vacante</v>
          </cell>
          <cell r="AF1064">
            <v>1</v>
          </cell>
          <cell r="AG1064" t="str">
            <v>Contratación</v>
          </cell>
          <cell r="AH1064" t="str">
            <v>00/00/0000</v>
          </cell>
          <cell r="AI1064">
            <v>2958465</v>
          </cell>
          <cell r="AJ1064" t="str">
            <v>Prima de Alimentación</v>
          </cell>
          <cell r="AK1064" t="str">
            <v>Gerencia Corporativa Servicio al Cliente</v>
          </cell>
          <cell r="AL1064" t="str">
            <v>Gerencia Zona Tres</v>
          </cell>
          <cell r="AM1064" t="str">
            <v>Dirección Servicio Acueducto y Alcantarillado Zona Tres</v>
          </cell>
          <cell r="AN1064" t="str">
            <v>División Servicio Acueducto Zona Tres</v>
          </cell>
          <cell r="AO1064" t="str">
            <v>Gerencia Zona Tres</v>
          </cell>
          <cell r="AP1064" t="str">
            <v>División Servicio Acueducto Zona Tres</v>
          </cell>
          <cell r="AQ1064">
            <v>36983</v>
          </cell>
          <cell r="AR1064">
            <v>72</v>
          </cell>
        </row>
        <row r="1065">
          <cell r="A1065">
            <v>3463</v>
          </cell>
          <cell r="B1065" t="str">
            <v>WILFREDO</v>
          </cell>
          <cell r="C1065" t="str">
            <v>FUQUENE SUAREZ</v>
          </cell>
          <cell r="D1065">
            <v>73</v>
          </cell>
          <cell r="E1065" t="str">
            <v>Trabajador Oficial</v>
          </cell>
          <cell r="F1065">
            <v>3333002</v>
          </cell>
          <cell r="G1065" t="str">
            <v>Serv.de Alcantari Z3</v>
          </cell>
          <cell r="H1065" t="str">
            <v>ZON3</v>
          </cell>
          <cell r="I1065" t="str">
            <v>EAAB - Zona 3</v>
          </cell>
          <cell r="J1065">
            <v>1</v>
          </cell>
          <cell r="K1065" t="str">
            <v>Activos</v>
          </cell>
          <cell r="L1065">
            <v>2</v>
          </cell>
          <cell r="M1065" t="str">
            <v>Ley 50</v>
          </cell>
          <cell r="N1065" t="str">
            <v>COP</v>
          </cell>
          <cell r="O1065" t="str">
            <v>TE</v>
          </cell>
          <cell r="P1065" t="str">
            <v>Tecnico</v>
          </cell>
          <cell r="Q1065">
            <v>40</v>
          </cell>
          <cell r="S1065">
            <v>50003287</v>
          </cell>
          <cell r="T1065" t="str">
            <v>División Servicio Alcantarillado Z3</v>
          </cell>
          <cell r="U1065">
            <v>50003085</v>
          </cell>
          <cell r="V1065" t="str">
            <v>Auxiliar Administrativo</v>
          </cell>
          <cell r="W1065" t="str">
            <v>Término indefinido</v>
          </cell>
          <cell r="X1065">
            <v>29018</v>
          </cell>
          <cell r="Y1065" t="str">
            <v>Masculino</v>
          </cell>
          <cell r="Z1065">
            <v>79972020</v>
          </cell>
          <cell r="AA1065">
            <v>36983</v>
          </cell>
          <cell r="AB1065" t="str">
            <v>00/00/0000</v>
          </cell>
          <cell r="AC1065">
            <v>36983</v>
          </cell>
          <cell r="AD1065">
            <v>2</v>
          </cell>
          <cell r="AE1065" t="str">
            <v>Cargo Vacante</v>
          </cell>
          <cell r="AF1065">
            <v>1</v>
          </cell>
          <cell r="AG1065" t="str">
            <v>Contratación</v>
          </cell>
          <cell r="AH1065" t="str">
            <v>00/00/0000</v>
          </cell>
          <cell r="AI1065">
            <v>2958465</v>
          </cell>
          <cell r="AJ1065" t="str">
            <v>Prima de Alimentación</v>
          </cell>
          <cell r="AK1065" t="str">
            <v>Gerencia Corporativa Servicio al Cliente</v>
          </cell>
          <cell r="AL1065" t="str">
            <v>Gerencia Zona Tres</v>
          </cell>
          <cell r="AM1065" t="str">
            <v>Dirección Servicio Acueducto y Alcantarillado Zona Tres</v>
          </cell>
          <cell r="AN1065" t="str">
            <v>División Servicio Alcantarillado Zona Tres</v>
          </cell>
          <cell r="AO1065" t="str">
            <v>Gerencia Zona Tres</v>
          </cell>
          <cell r="AP1065" t="str">
            <v>División Servicio Alcantarillado Zona Tres</v>
          </cell>
          <cell r="AQ1065">
            <v>36983</v>
          </cell>
          <cell r="AR1065">
            <v>73</v>
          </cell>
        </row>
        <row r="1066">
          <cell r="A1066">
            <v>3464</v>
          </cell>
          <cell r="B1066" t="str">
            <v>CARLOS ADELMO</v>
          </cell>
          <cell r="C1066" t="str">
            <v>GARZON DIAZ</v>
          </cell>
          <cell r="D1066">
            <v>73</v>
          </cell>
          <cell r="E1066" t="str">
            <v>Trabajador Oficial</v>
          </cell>
          <cell r="F1066">
            <v>3233002</v>
          </cell>
          <cell r="G1066" t="str">
            <v>Serv.de Alcantari Z2</v>
          </cell>
          <cell r="H1066" t="str">
            <v>ZON2</v>
          </cell>
          <cell r="I1066" t="str">
            <v>EAAB - Zona 2</v>
          </cell>
          <cell r="J1066">
            <v>1</v>
          </cell>
          <cell r="K1066" t="str">
            <v>Activos</v>
          </cell>
          <cell r="L1066">
            <v>2</v>
          </cell>
          <cell r="M1066" t="str">
            <v>Ley 50</v>
          </cell>
          <cell r="N1066" t="str">
            <v>COP</v>
          </cell>
          <cell r="O1066" t="str">
            <v>TE</v>
          </cell>
          <cell r="P1066" t="str">
            <v>Tecnico</v>
          </cell>
          <cell r="Q1066">
            <v>41</v>
          </cell>
          <cell r="S1066">
            <v>50003054</v>
          </cell>
          <cell r="T1066" t="str">
            <v>División Servicio Alcantarillado Z2</v>
          </cell>
          <cell r="U1066">
            <v>50002413</v>
          </cell>
          <cell r="V1066" t="str">
            <v>Conductor Operativo</v>
          </cell>
          <cell r="W1066" t="str">
            <v>Término indefinido</v>
          </cell>
          <cell r="X1066">
            <v>21848</v>
          </cell>
          <cell r="Y1066" t="str">
            <v>Masculino</v>
          </cell>
          <cell r="Z1066">
            <v>80260208</v>
          </cell>
          <cell r="AA1066">
            <v>36983</v>
          </cell>
          <cell r="AB1066" t="str">
            <v>00/00/0000</v>
          </cell>
          <cell r="AC1066">
            <v>36983</v>
          </cell>
          <cell r="AD1066">
            <v>2</v>
          </cell>
          <cell r="AE1066" t="str">
            <v>Cargo Vacante</v>
          </cell>
          <cell r="AF1066">
            <v>1</v>
          </cell>
          <cell r="AG1066" t="str">
            <v>Contratación</v>
          </cell>
          <cell r="AH1066" t="str">
            <v>00/00/0000</v>
          </cell>
          <cell r="AI1066">
            <v>2958465</v>
          </cell>
          <cell r="AJ1066" t="str">
            <v>Prima de Alimentación</v>
          </cell>
          <cell r="AK1066" t="str">
            <v>Gerencia Corporativa Servicio al Cliente</v>
          </cell>
          <cell r="AL1066" t="str">
            <v>Gerencia Zona Dos</v>
          </cell>
          <cell r="AM1066" t="str">
            <v>Dirección Servicio Acueducto y Alcantarillado Zona Dos</v>
          </cell>
          <cell r="AN1066" t="str">
            <v>División Servicio Alcantarillado Zona Dos</v>
          </cell>
          <cell r="AO1066" t="str">
            <v>Gerencia Zona Dos</v>
          </cell>
          <cell r="AP1066" t="str">
            <v>División Servicio Alcantarillado Zona Dos</v>
          </cell>
          <cell r="AQ1066">
            <v>36983</v>
          </cell>
          <cell r="AR1066">
            <v>66</v>
          </cell>
        </row>
        <row r="1067">
          <cell r="A1067">
            <v>3465</v>
          </cell>
          <cell r="B1067" t="str">
            <v>LUIS HENRY</v>
          </cell>
          <cell r="C1067" t="str">
            <v>GONZALEZ GUARTOS</v>
          </cell>
          <cell r="D1067">
            <v>73</v>
          </cell>
          <cell r="E1067" t="str">
            <v>Trabajador Oficial</v>
          </cell>
          <cell r="F1067">
            <v>3433002</v>
          </cell>
          <cell r="G1067" t="str">
            <v>Serv.de Alcantari Z4</v>
          </cell>
          <cell r="H1067" t="str">
            <v>ZON4</v>
          </cell>
          <cell r="I1067" t="str">
            <v>EAAB - Zona 4</v>
          </cell>
          <cell r="J1067">
            <v>1</v>
          </cell>
          <cell r="K1067" t="str">
            <v>Activos</v>
          </cell>
          <cell r="L1067">
            <v>2</v>
          </cell>
          <cell r="M1067" t="str">
            <v>Ley 50</v>
          </cell>
          <cell r="N1067" t="str">
            <v>COP</v>
          </cell>
          <cell r="O1067" t="str">
            <v>TE</v>
          </cell>
          <cell r="P1067" t="str">
            <v>Tecnico</v>
          </cell>
          <cell r="Q1067">
            <v>42</v>
          </cell>
          <cell r="S1067">
            <v>50003359</v>
          </cell>
          <cell r="T1067" t="str">
            <v>División Servicio Alcantarillado Z4</v>
          </cell>
          <cell r="U1067">
            <v>50003394</v>
          </cell>
          <cell r="V1067" t="str">
            <v>Ayudante Operativo</v>
          </cell>
          <cell r="W1067" t="str">
            <v>Término indefinido</v>
          </cell>
          <cell r="X1067">
            <v>23527</v>
          </cell>
          <cell r="Y1067" t="str">
            <v>Masculino</v>
          </cell>
          <cell r="Z1067">
            <v>79309696</v>
          </cell>
          <cell r="AA1067">
            <v>36983</v>
          </cell>
          <cell r="AB1067" t="str">
            <v>00/00/0000</v>
          </cell>
          <cell r="AC1067">
            <v>36983</v>
          </cell>
          <cell r="AD1067">
            <v>2</v>
          </cell>
          <cell r="AE1067" t="str">
            <v>Cargo Vacante</v>
          </cell>
          <cell r="AF1067">
            <v>1</v>
          </cell>
          <cell r="AG1067" t="str">
            <v>Contratación</v>
          </cell>
          <cell r="AH1067" t="str">
            <v>00/00/0000</v>
          </cell>
          <cell r="AI1067">
            <v>2958465</v>
          </cell>
          <cell r="AJ1067" t="str">
            <v>Prima de Transporte y Alimentación</v>
          </cell>
          <cell r="AK1067" t="str">
            <v>Gerencia Corporativa Servicio al Cliente</v>
          </cell>
          <cell r="AL1067" t="str">
            <v>Gerencia Zona Cuatro</v>
          </cell>
          <cell r="AM1067" t="str">
            <v>Dirección Servicio Acueducto y Alcantarillado Zona Cuatro</v>
          </cell>
          <cell r="AN1067" t="str">
            <v>División Servicio Alcantarillado Zona Cuatro</v>
          </cell>
          <cell r="AO1067" t="str">
            <v>Gerencia Zona Cuatro</v>
          </cell>
          <cell r="AP1067" t="str">
            <v>División Servicio Alcantarillado Zona Cuatro</v>
          </cell>
          <cell r="AQ1067">
            <v>36983</v>
          </cell>
          <cell r="AR1067">
            <v>80</v>
          </cell>
        </row>
        <row r="1068">
          <cell r="A1068">
            <v>3466</v>
          </cell>
          <cell r="B1068" t="str">
            <v>LUIS ANGEL</v>
          </cell>
          <cell r="C1068" t="str">
            <v>ALVAREZ ALARCON</v>
          </cell>
          <cell r="D1068">
            <v>73</v>
          </cell>
          <cell r="E1068" t="str">
            <v>Trabajador Oficial</v>
          </cell>
          <cell r="F1068">
            <v>3433002</v>
          </cell>
          <cell r="G1068" t="str">
            <v>Serv.de Alcantari Z4</v>
          </cell>
          <cell r="H1068" t="str">
            <v>ZON4</v>
          </cell>
          <cell r="I1068" t="str">
            <v>EAAB - Zona 4</v>
          </cell>
          <cell r="J1068">
            <v>1</v>
          </cell>
          <cell r="K1068" t="str">
            <v>Activos</v>
          </cell>
          <cell r="L1068">
            <v>2</v>
          </cell>
          <cell r="M1068" t="str">
            <v>Ley 50</v>
          </cell>
          <cell r="N1068" t="str">
            <v>COP</v>
          </cell>
          <cell r="O1068" t="str">
            <v>TC</v>
          </cell>
          <cell r="P1068" t="str">
            <v>Tecnologo</v>
          </cell>
          <cell r="Q1068">
            <v>32</v>
          </cell>
          <cell r="S1068">
            <v>50003359</v>
          </cell>
          <cell r="T1068" t="str">
            <v>División Servicio Alcantarillado Z4</v>
          </cell>
          <cell r="U1068">
            <v>50003303</v>
          </cell>
          <cell r="V1068" t="str">
            <v>Tecnologo en Obras Civiles</v>
          </cell>
          <cell r="W1068" t="str">
            <v>Término indefinido</v>
          </cell>
          <cell r="X1068">
            <v>21823</v>
          </cell>
          <cell r="Y1068" t="str">
            <v>Masculino</v>
          </cell>
          <cell r="Z1068">
            <v>19381857</v>
          </cell>
          <cell r="AA1068">
            <v>36983</v>
          </cell>
          <cell r="AB1068" t="str">
            <v>00/00/0000</v>
          </cell>
          <cell r="AC1068">
            <v>36983</v>
          </cell>
          <cell r="AD1068">
            <v>2</v>
          </cell>
          <cell r="AE1068" t="str">
            <v>Cargo Vacante</v>
          </cell>
          <cell r="AF1068">
            <v>1</v>
          </cell>
          <cell r="AG1068" t="str">
            <v>Contratación</v>
          </cell>
          <cell r="AH1068" t="str">
            <v>00/00/0000</v>
          </cell>
          <cell r="AI1068">
            <v>2958465</v>
          </cell>
          <cell r="AJ1068" t="str">
            <v>Prima de Transporte y Alimentación</v>
          </cell>
          <cell r="AK1068" t="str">
            <v>Gerencia Corporativa Servicio al Cliente</v>
          </cell>
          <cell r="AL1068" t="str">
            <v>Gerencia Zona Cuatro</v>
          </cell>
          <cell r="AM1068" t="str">
            <v>Dirección Servicio Acueducto y Alcantarillado Zona Cuatro</v>
          </cell>
          <cell r="AN1068" t="str">
            <v>División Servicio Alcantarillado Zona Cuatro</v>
          </cell>
          <cell r="AO1068" t="str">
            <v>Gerencia Zona Cuatro</v>
          </cell>
          <cell r="AP1068" t="str">
            <v>División Servicio Alcantarillado Zona Cuatro</v>
          </cell>
          <cell r="AQ1068">
            <v>36983</v>
          </cell>
          <cell r="AR1068">
            <v>80</v>
          </cell>
        </row>
        <row r="1069">
          <cell r="A1069">
            <v>3467</v>
          </cell>
          <cell r="B1069" t="str">
            <v>JAIRO ERNESTO</v>
          </cell>
          <cell r="C1069" t="str">
            <v>ACOSTA MONTAÑEZ</v>
          </cell>
          <cell r="D1069">
            <v>73</v>
          </cell>
          <cell r="E1069" t="str">
            <v>Trabajador Oficial</v>
          </cell>
          <cell r="F1069">
            <v>3433002</v>
          </cell>
          <cell r="G1069" t="str">
            <v>Serv.de Alcantari Z4</v>
          </cell>
          <cell r="H1069" t="str">
            <v>ZON4</v>
          </cell>
          <cell r="I1069" t="str">
            <v>EAAB - Zona 4</v>
          </cell>
          <cell r="J1069">
            <v>1</v>
          </cell>
          <cell r="K1069" t="str">
            <v>Activos</v>
          </cell>
          <cell r="L1069">
            <v>2</v>
          </cell>
          <cell r="M1069" t="str">
            <v>Ley 50</v>
          </cell>
          <cell r="N1069" t="str">
            <v>COP</v>
          </cell>
          <cell r="O1069" t="str">
            <v>TE</v>
          </cell>
          <cell r="P1069" t="str">
            <v>Tecnico</v>
          </cell>
          <cell r="Q1069">
            <v>41</v>
          </cell>
          <cell r="S1069">
            <v>50003359</v>
          </cell>
          <cell r="T1069" t="str">
            <v>División Servicio Alcantarillado Z4</v>
          </cell>
          <cell r="U1069">
            <v>50002380</v>
          </cell>
          <cell r="V1069" t="str">
            <v>Conductor Operativo</v>
          </cell>
          <cell r="W1069" t="str">
            <v>Término indefinido</v>
          </cell>
          <cell r="X1069">
            <v>23192</v>
          </cell>
          <cell r="Y1069" t="str">
            <v>Masculino</v>
          </cell>
          <cell r="Z1069">
            <v>79319679</v>
          </cell>
          <cell r="AA1069">
            <v>36983</v>
          </cell>
          <cell r="AB1069" t="str">
            <v>00/00/0000</v>
          </cell>
          <cell r="AC1069">
            <v>36983</v>
          </cell>
          <cell r="AD1069">
            <v>2</v>
          </cell>
          <cell r="AE1069" t="str">
            <v>Cargo Vacante</v>
          </cell>
          <cell r="AF1069">
            <v>1</v>
          </cell>
          <cell r="AG1069" t="str">
            <v>Contratación</v>
          </cell>
          <cell r="AH1069" t="str">
            <v>00/00/0000</v>
          </cell>
          <cell r="AI1069">
            <v>2958465</v>
          </cell>
          <cell r="AJ1069" t="str">
            <v>Prima de Alimentación</v>
          </cell>
          <cell r="AK1069" t="str">
            <v>Gerencia Corporativa Servicio al Cliente</v>
          </cell>
          <cell r="AL1069" t="str">
            <v>Gerencia Zona Cuatro</v>
          </cell>
          <cell r="AM1069" t="str">
            <v>Dirección Servicio Acueducto y Alcantarillado Zona Cuatro</v>
          </cell>
          <cell r="AN1069" t="str">
            <v>División Servicio Alcantarillado Zona Cuatro</v>
          </cell>
          <cell r="AO1069" t="str">
            <v>Gerencia Zona Cuatro</v>
          </cell>
          <cell r="AP1069" t="str">
            <v>División Servicio Alcantarillado Zona Cuatro</v>
          </cell>
          <cell r="AQ1069">
            <v>36983</v>
          </cell>
          <cell r="AR1069">
            <v>80</v>
          </cell>
        </row>
        <row r="1070">
          <cell r="A1070">
            <v>3469</v>
          </cell>
          <cell r="B1070" t="str">
            <v>LUIS FRANCISCO</v>
          </cell>
          <cell r="C1070" t="str">
            <v>MONCADA     PACHON</v>
          </cell>
          <cell r="D1070">
            <v>73</v>
          </cell>
          <cell r="E1070" t="str">
            <v>Trabajador Oficial</v>
          </cell>
          <cell r="F1070">
            <v>3333002</v>
          </cell>
          <cell r="G1070" t="str">
            <v>Serv.de Alcantari Z3</v>
          </cell>
          <cell r="H1070" t="str">
            <v>ZON3</v>
          </cell>
          <cell r="I1070" t="str">
            <v>EAAB - Zona 3</v>
          </cell>
          <cell r="J1070">
            <v>1</v>
          </cell>
          <cell r="K1070" t="str">
            <v>Activos</v>
          </cell>
          <cell r="L1070">
            <v>2</v>
          </cell>
          <cell r="M1070" t="str">
            <v>Ley 50</v>
          </cell>
          <cell r="N1070" t="str">
            <v>COP</v>
          </cell>
          <cell r="O1070" t="str">
            <v>TE</v>
          </cell>
          <cell r="P1070" t="str">
            <v>Tecnico</v>
          </cell>
          <cell r="Q1070">
            <v>42</v>
          </cell>
          <cell r="S1070">
            <v>50003287</v>
          </cell>
          <cell r="T1070" t="str">
            <v>División Servicio Alcantarillado Z3</v>
          </cell>
          <cell r="U1070">
            <v>50002993</v>
          </cell>
          <cell r="V1070" t="str">
            <v>Ayudante Operativo</v>
          </cell>
          <cell r="W1070" t="str">
            <v>Término indefinido</v>
          </cell>
          <cell r="X1070">
            <v>24468</v>
          </cell>
          <cell r="Y1070" t="str">
            <v>Masculino</v>
          </cell>
          <cell r="Z1070">
            <v>79431881</v>
          </cell>
          <cell r="AA1070">
            <v>36983</v>
          </cell>
          <cell r="AB1070" t="str">
            <v>00/00/0000</v>
          </cell>
          <cell r="AC1070">
            <v>36983</v>
          </cell>
          <cell r="AD1070">
            <v>2</v>
          </cell>
          <cell r="AE1070" t="str">
            <v>Cargo Vacante</v>
          </cell>
          <cell r="AF1070">
            <v>1</v>
          </cell>
          <cell r="AG1070" t="str">
            <v>Contratación</v>
          </cell>
          <cell r="AH1070" t="str">
            <v>00/00/0000</v>
          </cell>
          <cell r="AI1070">
            <v>2958465</v>
          </cell>
          <cell r="AJ1070" t="str">
            <v>Prima de Alimentación</v>
          </cell>
          <cell r="AK1070" t="str">
            <v>Gerencia Corporativa Servicio al Cliente</v>
          </cell>
          <cell r="AL1070" t="str">
            <v>Gerencia Zona Tres</v>
          </cell>
          <cell r="AM1070" t="str">
            <v>Dirección Servicio Acueducto y Alcantarillado Zona Tres</v>
          </cell>
          <cell r="AN1070" t="str">
            <v>División Servicio Alcantarillado Zona Tres</v>
          </cell>
          <cell r="AO1070" t="str">
            <v>Gerencia Zona Tres</v>
          </cell>
          <cell r="AP1070" t="str">
            <v>División Servicio Alcantarillado Zona Tres</v>
          </cell>
          <cell r="AQ1070">
            <v>36983</v>
          </cell>
          <cell r="AR1070">
            <v>73</v>
          </cell>
        </row>
        <row r="1071">
          <cell r="A1071">
            <v>3470</v>
          </cell>
          <cell r="B1071" t="str">
            <v>HARVEY LEONARDO</v>
          </cell>
          <cell r="C1071" t="str">
            <v>GARZON GUTIERREZ</v>
          </cell>
          <cell r="D1071">
            <v>73</v>
          </cell>
          <cell r="E1071" t="str">
            <v>Trabajador Oficial</v>
          </cell>
          <cell r="F1071">
            <v>3333002</v>
          </cell>
          <cell r="G1071" t="str">
            <v>Serv.de Alcantari Z3</v>
          </cell>
          <cell r="H1071" t="str">
            <v>ZON3</v>
          </cell>
          <cell r="I1071" t="str">
            <v>EAAB - Zona 3</v>
          </cell>
          <cell r="J1071">
            <v>1</v>
          </cell>
          <cell r="K1071" t="str">
            <v>Activos</v>
          </cell>
          <cell r="L1071">
            <v>2</v>
          </cell>
          <cell r="M1071" t="str">
            <v>Ley 50</v>
          </cell>
          <cell r="N1071" t="str">
            <v>COP</v>
          </cell>
          <cell r="O1071" t="str">
            <v>TE</v>
          </cell>
          <cell r="P1071" t="str">
            <v>Tecnico</v>
          </cell>
          <cell r="Q1071">
            <v>42</v>
          </cell>
          <cell r="S1071">
            <v>50003287</v>
          </cell>
          <cell r="T1071" t="str">
            <v>División Servicio Alcantarillado Z3</v>
          </cell>
          <cell r="U1071">
            <v>50003489</v>
          </cell>
          <cell r="V1071" t="str">
            <v>Albanil</v>
          </cell>
          <cell r="W1071" t="str">
            <v>Término indefinido</v>
          </cell>
          <cell r="X1071">
            <v>29170</v>
          </cell>
          <cell r="Y1071" t="str">
            <v>Masculino</v>
          </cell>
          <cell r="Z1071">
            <v>79993695</v>
          </cell>
          <cell r="AA1071">
            <v>36983</v>
          </cell>
          <cell r="AB1071" t="str">
            <v>00/00/0000</v>
          </cell>
          <cell r="AC1071">
            <v>36983</v>
          </cell>
          <cell r="AD1071">
            <v>2</v>
          </cell>
          <cell r="AE1071" t="str">
            <v>Cargo Vacante</v>
          </cell>
          <cell r="AF1071">
            <v>1</v>
          </cell>
          <cell r="AG1071" t="str">
            <v>Contratación</v>
          </cell>
          <cell r="AH1071" t="str">
            <v>00/00/0000</v>
          </cell>
          <cell r="AI1071">
            <v>2958465</v>
          </cell>
          <cell r="AJ1071" t="str">
            <v>Prima de Alimentación</v>
          </cell>
          <cell r="AK1071" t="str">
            <v>Gerencia Corporativa Servicio al Cliente</v>
          </cell>
          <cell r="AL1071" t="str">
            <v>Gerencia Zona Tres</v>
          </cell>
          <cell r="AM1071" t="str">
            <v>Dirección Servicio Acueducto y Alcantarillado Zona Tres</v>
          </cell>
          <cell r="AN1071" t="str">
            <v>División Servicio Alcantarillado Zona Tres</v>
          </cell>
          <cell r="AO1071" t="str">
            <v>Gerencia Zona Tres</v>
          </cell>
          <cell r="AP1071" t="str">
            <v>División Servicio Alcantarillado Zona Tres</v>
          </cell>
          <cell r="AQ1071">
            <v>36983</v>
          </cell>
          <cell r="AR1071">
            <v>73</v>
          </cell>
        </row>
        <row r="1072">
          <cell r="A1072">
            <v>3471</v>
          </cell>
          <cell r="B1072" t="str">
            <v>SALVADOR</v>
          </cell>
          <cell r="C1072" t="str">
            <v>ACEVEDO ACEVEDO</v>
          </cell>
          <cell r="D1072">
            <v>73</v>
          </cell>
          <cell r="E1072" t="str">
            <v>Trabajador Oficial</v>
          </cell>
          <cell r="F1072">
            <v>3332002</v>
          </cell>
          <cell r="G1072" t="str">
            <v>Serv.de Acueducto Z3</v>
          </cell>
          <cell r="H1072" t="str">
            <v>ZON3</v>
          </cell>
          <cell r="I1072" t="str">
            <v>EAAB - Zona 3</v>
          </cell>
          <cell r="J1072">
            <v>1</v>
          </cell>
          <cell r="K1072" t="str">
            <v>Activos</v>
          </cell>
          <cell r="L1072">
            <v>2</v>
          </cell>
          <cell r="M1072" t="str">
            <v>Ley 50</v>
          </cell>
          <cell r="N1072" t="str">
            <v>COP</v>
          </cell>
          <cell r="O1072" t="str">
            <v>TC</v>
          </cell>
          <cell r="P1072" t="str">
            <v>Tecnologo</v>
          </cell>
          <cell r="Q1072">
            <v>32</v>
          </cell>
          <cell r="S1072">
            <v>50003286</v>
          </cell>
          <cell r="T1072" t="str">
            <v>División Servicio Acueducto Z3</v>
          </cell>
          <cell r="U1072">
            <v>50003297</v>
          </cell>
          <cell r="V1072" t="str">
            <v>Tecnologo en Obras Civiles</v>
          </cell>
          <cell r="W1072" t="str">
            <v>Término indefinido</v>
          </cell>
          <cell r="X1072">
            <v>22780</v>
          </cell>
          <cell r="Y1072" t="str">
            <v>Masculino</v>
          </cell>
          <cell r="Z1072">
            <v>19473596</v>
          </cell>
          <cell r="AA1072">
            <v>36983</v>
          </cell>
          <cell r="AB1072" t="str">
            <v>00/00/0000</v>
          </cell>
          <cell r="AC1072">
            <v>36983</v>
          </cell>
          <cell r="AD1072">
            <v>2</v>
          </cell>
          <cell r="AE1072" t="str">
            <v>Cargo Vacante</v>
          </cell>
          <cell r="AF1072">
            <v>1</v>
          </cell>
          <cell r="AG1072" t="str">
            <v>Contratación</v>
          </cell>
          <cell r="AH1072" t="str">
            <v>00/00/0000</v>
          </cell>
          <cell r="AI1072">
            <v>2958465</v>
          </cell>
          <cell r="AJ1072" t="str">
            <v>Prima de Alimentación</v>
          </cell>
          <cell r="AK1072" t="str">
            <v>Gerencia Corporativa Servicio al Cliente</v>
          </cell>
          <cell r="AL1072" t="str">
            <v>Gerencia Zona Tres</v>
          </cell>
          <cell r="AM1072" t="str">
            <v>Dirección Servicio Acueducto y Alcantarillado Zona Tres</v>
          </cell>
          <cell r="AN1072" t="str">
            <v>División Servicio Acueducto Zona Tres</v>
          </cell>
          <cell r="AO1072" t="str">
            <v>Gerencia Zona Tres</v>
          </cell>
          <cell r="AP1072" t="str">
            <v>División Servicio Acueducto Zona Tres</v>
          </cell>
          <cell r="AQ1072">
            <v>36983</v>
          </cell>
          <cell r="AR1072">
            <v>72</v>
          </cell>
        </row>
        <row r="1073">
          <cell r="A1073">
            <v>3472</v>
          </cell>
          <cell r="B1073" t="str">
            <v>EDILBERTO</v>
          </cell>
          <cell r="C1073" t="str">
            <v>CARVAJAL JIMENEZ</v>
          </cell>
          <cell r="D1073">
            <v>73</v>
          </cell>
          <cell r="E1073" t="str">
            <v>Trabajador Oficial</v>
          </cell>
          <cell r="F1073">
            <v>3233002</v>
          </cell>
          <cell r="G1073" t="str">
            <v>Serv.de Alcantari Z2</v>
          </cell>
          <cell r="H1073" t="str">
            <v>ZON2</v>
          </cell>
          <cell r="I1073" t="str">
            <v>EAAB - Zona 2</v>
          </cell>
          <cell r="J1073">
            <v>1</v>
          </cell>
          <cell r="K1073" t="str">
            <v>Activos</v>
          </cell>
          <cell r="L1073">
            <v>2</v>
          </cell>
          <cell r="M1073" t="str">
            <v>Ley 50</v>
          </cell>
          <cell r="N1073" t="str">
            <v>COP</v>
          </cell>
          <cell r="O1073" t="str">
            <v>TE</v>
          </cell>
          <cell r="P1073" t="str">
            <v>Tecnico</v>
          </cell>
          <cell r="Q1073">
            <v>42</v>
          </cell>
          <cell r="S1073">
            <v>50003054</v>
          </cell>
          <cell r="T1073" t="str">
            <v>División Servicio Alcantarillado Z2</v>
          </cell>
          <cell r="U1073">
            <v>50025313</v>
          </cell>
          <cell r="V1073" t="str">
            <v>Albanil</v>
          </cell>
          <cell r="W1073" t="str">
            <v>Término indefinido</v>
          </cell>
          <cell r="X1073">
            <v>22946</v>
          </cell>
          <cell r="Y1073" t="str">
            <v>Masculino</v>
          </cell>
          <cell r="Z1073">
            <v>19490120</v>
          </cell>
          <cell r="AA1073">
            <v>36983</v>
          </cell>
          <cell r="AB1073" t="str">
            <v>00/00/0000</v>
          </cell>
          <cell r="AC1073">
            <v>36983</v>
          </cell>
          <cell r="AD1073">
            <v>2</v>
          </cell>
          <cell r="AE1073" t="str">
            <v>Cargo Vacante</v>
          </cell>
          <cell r="AF1073">
            <v>1</v>
          </cell>
          <cell r="AG1073" t="str">
            <v>Contratación</v>
          </cell>
          <cell r="AH1073" t="str">
            <v>00/00/0000</v>
          </cell>
          <cell r="AI1073">
            <v>2958465</v>
          </cell>
          <cell r="AJ1073" t="str">
            <v>Prima de Transporte y Alimentación</v>
          </cell>
          <cell r="AK1073" t="str">
            <v>Gerencia Corporativa Servicio al Cliente</v>
          </cell>
          <cell r="AL1073" t="str">
            <v>Gerencia Zona Dos</v>
          </cell>
          <cell r="AM1073" t="str">
            <v>Dirección Servicio Acueducto y Alcantarillado Zona Dos</v>
          </cell>
          <cell r="AN1073" t="str">
            <v>División Servicio Alcantarillado Zona Dos</v>
          </cell>
          <cell r="AO1073" t="str">
            <v>Gerencia Zona Dos</v>
          </cell>
          <cell r="AP1073" t="str">
            <v>División Servicio Alcantarillado Zona Dos</v>
          </cell>
          <cell r="AQ1073">
            <v>36983</v>
          </cell>
          <cell r="AR1073">
            <v>66</v>
          </cell>
        </row>
        <row r="1074">
          <cell r="A1074">
            <v>3474</v>
          </cell>
          <cell r="B1074" t="str">
            <v>ROBEL ANTONIO</v>
          </cell>
          <cell r="C1074" t="str">
            <v>AYA SALAZAR</v>
          </cell>
          <cell r="D1074">
            <v>73</v>
          </cell>
          <cell r="E1074" t="str">
            <v>Trabajador Oficial</v>
          </cell>
          <cell r="F1074">
            <v>1451001</v>
          </cell>
          <cell r="G1074" t="str">
            <v>Of. Dir Servicios Ad</v>
          </cell>
          <cell r="H1074" t="str">
            <v>CADM</v>
          </cell>
          <cell r="I1074" t="str">
            <v>EAAB - Central Administrativa</v>
          </cell>
          <cell r="J1074">
            <v>1</v>
          </cell>
          <cell r="K1074" t="str">
            <v>Activos</v>
          </cell>
          <cell r="L1074">
            <v>2</v>
          </cell>
          <cell r="M1074" t="str">
            <v>Ley 50</v>
          </cell>
          <cell r="N1074" t="str">
            <v>COP</v>
          </cell>
          <cell r="O1074" t="str">
            <v>TE</v>
          </cell>
          <cell r="P1074" t="str">
            <v>Tecnico</v>
          </cell>
          <cell r="Q1074">
            <v>41</v>
          </cell>
          <cell r="S1074">
            <v>50001740</v>
          </cell>
          <cell r="T1074" t="str">
            <v>Dirección Servicios Administrativos</v>
          </cell>
          <cell r="U1074">
            <v>50000940</v>
          </cell>
          <cell r="V1074" t="str">
            <v>Auxiliar Administrativo</v>
          </cell>
          <cell r="W1074" t="str">
            <v>Término indefinido</v>
          </cell>
          <cell r="X1074">
            <v>28397</v>
          </cell>
          <cell r="Y1074" t="str">
            <v>Masculino</v>
          </cell>
          <cell r="Z1074">
            <v>79963371</v>
          </cell>
          <cell r="AA1074">
            <v>36983</v>
          </cell>
          <cell r="AB1074" t="str">
            <v>00/00/0000</v>
          </cell>
          <cell r="AC1074">
            <v>36983</v>
          </cell>
          <cell r="AD1074">
            <v>2</v>
          </cell>
          <cell r="AE1074" t="str">
            <v>Cargo Vacante</v>
          </cell>
          <cell r="AF1074">
            <v>1</v>
          </cell>
          <cell r="AG1074" t="str">
            <v>Contratación</v>
          </cell>
          <cell r="AH1074" t="str">
            <v>00/00/0000</v>
          </cell>
          <cell r="AI1074">
            <v>2958465</v>
          </cell>
          <cell r="AJ1074" t="str">
            <v>Prima de Alimentación</v>
          </cell>
          <cell r="AK1074" t="str">
            <v>Gerencia Corporativa Gestión Humana y Administrativa</v>
          </cell>
          <cell r="AL1074">
            <v>0</v>
          </cell>
          <cell r="AM1074" t="str">
            <v>Dirección Servicios Administrativos</v>
          </cell>
          <cell r="AN1074">
            <v>0</v>
          </cell>
          <cell r="AO1074" t="str">
            <v>Gestión Humana y Administrativa</v>
          </cell>
          <cell r="AP1074" t="str">
            <v>Dirección Servicios Administrativos</v>
          </cell>
          <cell r="AQ1074">
            <v>36983</v>
          </cell>
          <cell r="AR1074">
            <v>25</v>
          </cell>
        </row>
        <row r="1075">
          <cell r="A1075">
            <v>3476</v>
          </cell>
          <cell r="B1075" t="str">
            <v>LIZETH ADRIANA</v>
          </cell>
          <cell r="C1075" t="str">
            <v>BERNAL GOMEZ</v>
          </cell>
          <cell r="D1075">
            <v>75</v>
          </cell>
          <cell r="E1075" t="str">
            <v>Oficiales Nvo. Regim</v>
          </cell>
          <cell r="F1075">
            <v>3522001</v>
          </cell>
          <cell r="G1075" t="str">
            <v>Div Oper Comercia Z5</v>
          </cell>
          <cell r="H1075" t="str">
            <v>ZON5</v>
          </cell>
          <cell r="I1075" t="str">
            <v>EAAB - Zona 5</v>
          </cell>
          <cell r="J1075">
            <v>1</v>
          </cell>
          <cell r="K1075" t="str">
            <v>Activos</v>
          </cell>
          <cell r="L1075">
            <v>2</v>
          </cell>
          <cell r="M1075" t="str">
            <v>Ley 50</v>
          </cell>
          <cell r="N1075" t="str">
            <v>COP</v>
          </cell>
          <cell r="O1075" t="str">
            <v>TE</v>
          </cell>
          <cell r="P1075" t="str">
            <v>Tecnico</v>
          </cell>
          <cell r="Q1075">
            <v>41</v>
          </cell>
          <cell r="S1075">
            <v>50003710</v>
          </cell>
          <cell r="T1075" t="str">
            <v>División Operación Comercial Z5</v>
          </cell>
          <cell r="U1075">
            <v>50003719</v>
          </cell>
          <cell r="V1075" t="str">
            <v>Auxiliar Administrativo</v>
          </cell>
          <cell r="W1075" t="str">
            <v>Término indefinido</v>
          </cell>
          <cell r="X1075">
            <v>30011</v>
          </cell>
          <cell r="Y1075" t="str">
            <v>Femenino</v>
          </cell>
          <cell r="Z1075">
            <v>52811606</v>
          </cell>
          <cell r="AA1075">
            <v>39692</v>
          </cell>
          <cell r="AB1075" t="str">
            <v>00/00/0000</v>
          </cell>
          <cell r="AC1075">
            <v>39692</v>
          </cell>
          <cell r="AD1075">
            <v>1</v>
          </cell>
          <cell r="AE1075" t="str">
            <v>Regreso</v>
          </cell>
          <cell r="AF1075">
            <v>4</v>
          </cell>
          <cell r="AG1075" t="str">
            <v>Reingreso a la empresa</v>
          </cell>
          <cell r="AH1075" t="str">
            <v>00/00/0000</v>
          </cell>
          <cell r="AI1075">
            <v>2958465</v>
          </cell>
          <cell r="AJ1075" t="str">
            <v>Prima de Alimentación</v>
          </cell>
          <cell r="AK1075" t="str">
            <v>Gerencia Corporativa Servicio al Cliente</v>
          </cell>
          <cell r="AL1075" t="str">
            <v>Gerencia Zona Cinco</v>
          </cell>
          <cell r="AM1075" t="str">
            <v>Dirección Servicio Comercial Zona Cinco</v>
          </cell>
          <cell r="AN1075" t="str">
            <v>División Operación Comercial Zona Cinco</v>
          </cell>
          <cell r="AO1075" t="str">
            <v>Gerencia Zona Cinco</v>
          </cell>
          <cell r="AP1075" t="str">
            <v>División Operación Comercial Zona Cinco</v>
          </cell>
          <cell r="AQ1075">
            <v>37331</v>
          </cell>
          <cell r="AR1075">
            <v>84</v>
          </cell>
        </row>
        <row r="1076">
          <cell r="A1076">
            <v>3488</v>
          </cell>
          <cell r="B1076" t="str">
            <v>ANGELICA MARIA</v>
          </cell>
          <cell r="C1076" t="str">
            <v>MESA BARBOSA</v>
          </cell>
          <cell r="D1076">
            <v>75</v>
          </cell>
          <cell r="E1076" t="str">
            <v>Oficiales Nvo. Regim</v>
          </cell>
          <cell r="F1076">
            <v>1330001</v>
          </cell>
          <cell r="G1076" t="str">
            <v>Dir.Contabilidad</v>
          </cell>
          <cell r="H1076" t="str">
            <v>CADM</v>
          </cell>
          <cell r="I1076" t="str">
            <v>EAAB - Central Administrativa</v>
          </cell>
          <cell r="J1076">
            <v>1</v>
          </cell>
          <cell r="K1076" t="str">
            <v>Activos</v>
          </cell>
          <cell r="L1076">
            <v>2</v>
          </cell>
          <cell r="M1076" t="str">
            <v>Ley 50</v>
          </cell>
          <cell r="N1076" t="str">
            <v>COP</v>
          </cell>
          <cell r="O1076" t="str">
            <v>PR</v>
          </cell>
          <cell r="P1076" t="str">
            <v>Profesional</v>
          </cell>
          <cell r="Q1076">
            <v>22</v>
          </cell>
          <cell r="S1076">
            <v>50000857</v>
          </cell>
          <cell r="T1076" t="str">
            <v>Dirección Contabilidad</v>
          </cell>
          <cell r="U1076">
            <v>50016278</v>
          </cell>
          <cell r="V1076" t="str">
            <v>Profesional</v>
          </cell>
          <cell r="W1076" t="str">
            <v>Término indefinido</v>
          </cell>
          <cell r="X1076">
            <v>30015</v>
          </cell>
          <cell r="Y1076" t="str">
            <v>Femenino</v>
          </cell>
          <cell r="Z1076">
            <v>52663065</v>
          </cell>
          <cell r="AA1076">
            <v>39829</v>
          </cell>
          <cell r="AB1076" t="str">
            <v>00/00/0000</v>
          </cell>
          <cell r="AC1076">
            <v>39829</v>
          </cell>
          <cell r="AD1076">
            <v>1</v>
          </cell>
          <cell r="AE1076" t="str">
            <v>Regreso</v>
          </cell>
          <cell r="AF1076">
            <v>4</v>
          </cell>
          <cell r="AG1076" t="str">
            <v>Reingreso a la empresa</v>
          </cell>
          <cell r="AH1076" t="str">
            <v>00/00/0000</v>
          </cell>
          <cell r="AI1076">
            <v>2958465</v>
          </cell>
          <cell r="AJ1076" t="str">
            <v>Prima de transporte doble con Tarjeta</v>
          </cell>
          <cell r="AK1076" t="str">
            <v>Gerencia Corporativa Financiera</v>
          </cell>
          <cell r="AL1076">
            <v>0</v>
          </cell>
          <cell r="AM1076" t="str">
            <v xml:space="preserve">Dirección Contabilidad </v>
          </cell>
          <cell r="AN1076">
            <v>0</v>
          </cell>
          <cell r="AO1076" t="str">
            <v>Financiera</v>
          </cell>
          <cell r="AP1076" t="str">
            <v xml:space="preserve">Dirección Contabilidad </v>
          </cell>
          <cell r="AQ1076">
            <v>36983</v>
          </cell>
          <cell r="AR1076">
            <v>19</v>
          </cell>
        </row>
        <row r="1077">
          <cell r="A1077">
            <v>3501</v>
          </cell>
          <cell r="B1077" t="str">
            <v>JOHN JAIRO</v>
          </cell>
          <cell r="C1077" t="str">
            <v>REINA DAZA</v>
          </cell>
          <cell r="D1077">
            <v>73</v>
          </cell>
          <cell r="E1077" t="str">
            <v>Trabajador Oficial</v>
          </cell>
          <cell r="F1077">
            <v>2531001</v>
          </cell>
          <cell r="G1077" t="str">
            <v>Of Dir.Abastecimient</v>
          </cell>
          <cell r="H1077" t="str">
            <v>HHID</v>
          </cell>
          <cell r="I1077" t="str">
            <v>EAAB - Hoyas Hidrograficas</v>
          </cell>
          <cell r="J1077">
            <v>1</v>
          </cell>
          <cell r="K1077" t="str">
            <v>Activos</v>
          </cell>
          <cell r="L1077">
            <v>2</v>
          </cell>
          <cell r="M1077" t="str">
            <v>Ley 50</v>
          </cell>
          <cell r="N1077" t="str">
            <v>COP</v>
          </cell>
          <cell r="O1077" t="str">
            <v>TE</v>
          </cell>
          <cell r="P1077" t="str">
            <v>Tecnico</v>
          </cell>
          <cell r="Q1077">
            <v>42</v>
          </cell>
          <cell r="S1077">
            <v>50001226</v>
          </cell>
          <cell r="T1077" t="str">
            <v>Dirección Abastecimiento</v>
          </cell>
          <cell r="U1077">
            <v>50001443</v>
          </cell>
          <cell r="V1077" t="str">
            <v>Guardabosques Hoyas Hidrograficas</v>
          </cell>
          <cell r="W1077" t="str">
            <v>Término indefinido</v>
          </cell>
          <cell r="X1077">
            <v>27736</v>
          </cell>
          <cell r="Y1077" t="str">
            <v>Masculino</v>
          </cell>
          <cell r="Z1077">
            <v>79695854</v>
          </cell>
          <cell r="AA1077">
            <v>37119</v>
          </cell>
          <cell r="AB1077" t="str">
            <v>00/00/0000</v>
          </cell>
          <cell r="AC1077">
            <v>37119</v>
          </cell>
          <cell r="AD1077">
            <v>1</v>
          </cell>
          <cell r="AE1077" t="str">
            <v>Regreso</v>
          </cell>
          <cell r="AF1077">
            <v>4</v>
          </cell>
          <cell r="AG1077" t="str">
            <v>Reingreso a la empresa</v>
          </cell>
          <cell r="AH1077" t="str">
            <v>00/00/0000</v>
          </cell>
          <cell r="AI1077">
            <v>2958465</v>
          </cell>
          <cell r="AJ1077" t="str">
            <v>Prima de Alimentación</v>
          </cell>
          <cell r="AK1077" t="str">
            <v>Gerencia Corporativa Sistema Maestro</v>
          </cell>
          <cell r="AL1077">
            <v>0</v>
          </cell>
          <cell r="AM1077" t="str">
            <v>Dirección Abastecimiento</v>
          </cell>
          <cell r="AN1077">
            <v>0</v>
          </cell>
          <cell r="AO1077" t="str">
            <v>Sistema Maestro</v>
          </cell>
          <cell r="AP1077" t="str">
            <v>Dirección Abastecimiento</v>
          </cell>
          <cell r="AQ1077">
            <v>36235</v>
          </cell>
          <cell r="AR1077">
            <v>35</v>
          </cell>
        </row>
        <row r="1078">
          <cell r="A1078">
            <v>3502</v>
          </cell>
          <cell r="B1078" t="str">
            <v>LUIS PAULINO</v>
          </cell>
          <cell r="C1078" t="str">
            <v>PINEDA CAMARGO</v>
          </cell>
          <cell r="D1078">
            <v>73</v>
          </cell>
          <cell r="E1078" t="str">
            <v>Trabajador Oficial</v>
          </cell>
          <cell r="F1078">
            <v>1442002</v>
          </cell>
          <cell r="G1078" t="str">
            <v>Salud Ocupacional</v>
          </cell>
          <cell r="H1078" t="str">
            <v>CADM</v>
          </cell>
          <cell r="I1078" t="str">
            <v>EAAB - Central Administrativa</v>
          </cell>
          <cell r="J1078">
            <v>1</v>
          </cell>
          <cell r="K1078" t="str">
            <v>Activos</v>
          </cell>
          <cell r="L1078">
            <v>2</v>
          </cell>
          <cell r="M1078" t="str">
            <v>Ley 50</v>
          </cell>
          <cell r="N1078" t="str">
            <v>COP</v>
          </cell>
          <cell r="O1078" t="str">
            <v>TC</v>
          </cell>
          <cell r="P1078" t="str">
            <v>Tecnologo</v>
          </cell>
          <cell r="Q1078">
            <v>30</v>
          </cell>
          <cell r="S1078">
            <v>50001749</v>
          </cell>
          <cell r="T1078" t="str">
            <v>División Salud Ocupacional</v>
          </cell>
          <cell r="U1078">
            <v>50002142</v>
          </cell>
          <cell r="V1078" t="str">
            <v>Medico</v>
          </cell>
          <cell r="W1078" t="str">
            <v>Término indefinido</v>
          </cell>
          <cell r="X1078">
            <v>23084</v>
          </cell>
          <cell r="Y1078" t="str">
            <v>Masculino</v>
          </cell>
          <cell r="Z1078">
            <v>79264394</v>
          </cell>
          <cell r="AA1078">
            <v>37137</v>
          </cell>
          <cell r="AB1078" t="str">
            <v>00/00/0000</v>
          </cell>
          <cell r="AC1078">
            <v>37137</v>
          </cell>
          <cell r="AD1078">
            <v>2</v>
          </cell>
          <cell r="AE1078" t="str">
            <v>Cargo Vacante</v>
          </cell>
          <cell r="AF1078">
            <v>1</v>
          </cell>
          <cell r="AG1078" t="str">
            <v>Contratación</v>
          </cell>
          <cell r="AH1078" t="str">
            <v>00/00/0000</v>
          </cell>
          <cell r="AI1078">
            <v>2958465</v>
          </cell>
          <cell r="AJ1078" t="str">
            <v>Prima de Transporte y Alimentación</v>
          </cell>
          <cell r="AK1078" t="str">
            <v>Gerencia Corporativa Gestión Humana y Administrativa</v>
          </cell>
          <cell r="AL1078">
            <v>0</v>
          </cell>
          <cell r="AM1078" t="str">
            <v>Dirección Salud</v>
          </cell>
          <cell r="AN1078" t="str">
            <v>División Salud Ocupacional</v>
          </cell>
          <cell r="AO1078" t="str">
            <v>Gestión Humana y Administrativa</v>
          </cell>
          <cell r="AP1078" t="str">
            <v>División Salud Ocupacional</v>
          </cell>
          <cell r="AQ1078">
            <v>37137</v>
          </cell>
          <cell r="AR1078">
            <v>29</v>
          </cell>
        </row>
        <row r="1079">
          <cell r="A1079">
            <v>3503</v>
          </cell>
          <cell r="B1079" t="str">
            <v>SANDRA DEL PILAR</v>
          </cell>
          <cell r="C1079" t="str">
            <v>ANGARITA JIMENEZ</v>
          </cell>
          <cell r="D1079">
            <v>73</v>
          </cell>
          <cell r="E1079" t="str">
            <v>Trabajador Oficial</v>
          </cell>
          <cell r="F1079">
            <v>1442002</v>
          </cell>
          <cell r="G1079" t="str">
            <v>Salud Ocupacional</v>
          </cell>
          <cell r="H1079" t="str">
            <v>CADM</v>
          </cell>
          <cell r="I1079" t="str">
            <v>EAAB - Central Administrativa</v>
          </cell>
          <cell r="J1079">
            <v>1</v>
          </cell>
          <cell r="K1079" t="str">
            <v>Activos</v>
          </cell>
          <cell r="L1079">
            <v>2</v>
          </cell>
          <cell r="M1079" t="str">
            <v>Ley 50</v>
          </cell>
          <cell r="N1079" t="str">
            <v>COP</v>
          </cell>
          <cell r="O1079" t="str">
            <v>TC</v>
          </cell>
          <cell r="P1079" t="str">
            <v>Tecnologo</v>
          </cell>
          <cell r="Q1079">
            <v>30</v>
          </cell>
          <cell r="S1079">
            <v>50001749</v>
          </cell>
          <cell r="T1079" t="str">
            <v>División Salud Ocupacional</v>
          </cell>
          <cell r="U1079">
            <v>50002143</v>
          </cell>
          <cell r="V1079" t="str">
            <v>Medico</v>
          </cell>
          <cell r="W1079" t="str">
            <v>Término indefinido</v>
          </cell>
          <cell r="X1079">
            <v>24712</v>
          </cell>
          <cell r="Y1079" t="str">
            <v>Femenino</v>
          </cell>
          <cell r="Z1079">
            <v>51871569</v>
          </cell>
          <cell r="AA1079">
            <v>37137</v>
          </cell>
          <cell r="AB1079" t="str">
            <v>00/00/0000</v>
          </cell>
          <cell r="AC1079">
            <v>37137</v>
          </cell>
          <cell r="AD1079">
            <v>2</v>
          </cell>
          <cell r="AE1079" t="str">
            <v>Cargo Vacante</v>
          </cell>
          <cell r="AF1079">
            <v>1</v>
          </cell>
          <cell r="AG1079" t="str">
            <v>Contratación</v>
          </cell>
          <cell r="AH1079" t="str">
            <v>00/00/0000</v>
          </cell>
          <cell r="AI1079">
            <v>2958465</v>
          </cell>
          <cell r="AJ1079" t="str">
            <v>Prima de Transporte y Alimentación</v>
          </cell>
          <cell r="AK1079" t="str">
            <v>Gerencia Corporativa Gestión Humana y Administrativa</v>
          </cell>
          <cell r="AL1079">
            <v>0</v>
          </cell>
          <cell r="AM1079" t="str">
            <v>Dirección Salud</v>
          </cell>
          <cell r="AN1079" t="str">
            <v>División Salud Ocupacional</v>
          </cell>
          <cell r="AO1079" t="str">
            <v>Gestión Humana y Administrativa</v>
          </cell>
          <cell r="AP1079" t="str">
            <v>División Salud Ocupacional</v>
          </cell>
          <cell r="AQ1079">
            <v>37137</v>
          </cell>
          <cell r="AR1079">
            <v>29</v>
          </cell>
        </row>
        <row r="1080">
          <cell r="A1080">
            <v>3505</v>
          </cell>
          <cell r="B1080" t="str">
            <v>JAINER LUCAS</v>
          </cell>
          <cell r="C1080" t="str">
            <v>OLIVELLA    SOCARRAS</v>
          </cell>
          <cell r="D1080">
            <v>73</v>
          </cell>
          <cell r="E1080" t="str">
            <v>Trabajador Oficial</v>
          </cell>
          <cell r="F1080">
            <v>3133002</v>
          </cell>
          <cell r="G1080" t="str">
            <v>Div Serv.de Alcan Z1</v>
          </cell>
          <cell r="H1080" t="str">
            <v>ZON1</v>
          </cell>
          <cell r="I1080" t="str">
            <v>EAAB - Zona 1</v>
          </cell>
          <cell r="J1080">
            <v>1</v>
          </cell>
          <cell r="K1080" t="str">
            <v>Activos</v>
          </cell>
          <cell r="L1080">
            <v>2</v>
          </cell>
          <cell r="M1080" t="str">
            <v>Ley 50</v>
          </cell>
          <cell r="N1080" t="str">
            <v>COP</v>
          </cell>
          <cell r="O1080" t="str">
            <v>PR</v>
          </cell>
          <cell r="P1080" t="str">
            <v>Profesional</v>
          </cell>
          <cell r="Q1080">
            <v>20</v>
          </cell>
          <cell r="S1080">
            <v>50002904</v>
          </cell>
          <cell r="T1080" t="str">
            <v>División Servicio Alcantarillado Z1</v>
          </cell>
          <cell r="U1080">
            <v>50002962</v>
          </cell>
          <cell r="V1080" t="str">
            <v>Jefe de Division</v>
          </cell>
          <cell r="W1080" t="str">
            <v>Término indefinido</v>
          </cell>
          <cell r="X1080">
            <v>24635</v>
          </cell>
          <cell r="Y1080" t="str">
            <v>Masculino</v>
          </cell>
          <cell r="Z1080">
            <v>77160074</v>
          </cell>
          <cell r="AA1080">
            <v>37154</v>
          </cell>
          <cell r="AB1080" t="str">
            <v>00/00/0000</v>
          </cell>
          <cell r="AC1080">
            <v>37154</v>
          </cell>
          <cell r="AD1080">
            <v>2</v>
          </cell>
          <cell r="AE1080" t="str">
            <v>Cargo Vacante</v>
          </cell>
          <cell r="AF1080">
            <v>1</v>
          </cell>
          <cell r="AG1080" t="str">
            <v>Contratación</v>
          </cell>
          <cell r="AH1080" t="str">
            <v>00/00/0000</v>
          </cell>
          <cell r="AI1080">
            <v>2958465</v>
          </cell>
          <cell r="AJ1080" t="str">
            <v>Prima de Alimentación</v>
          </cell>
          <cell r="AK1080" t="str">
            <v>Gerencia Corporativa Servicio al Cliente</v>
          </cell>
          <cell r="AL1080" t="str">
            <v>Gerencia Zona Uno</v>
          </cell>
          <cell r="AM1080" t="str">
            <v>Dirección Servicio Acueducto y Alcantarillado Zona Uno</v>
          </cell>
          <cell r="AN1080" t="str">
            <v>División Servicio Alcantarillado Zona Uno</v>
          </cell>
          <cell r="AO1080" t="str">
            <v>Gerencia Zona Uno</v>
          </cell>
          <cell r="AP1080" t="str">
            <v>División Servicio Alcantarillado Zona Uno</v>
          </cell>
          <cell r="AQ1080">
            <v>37154</v>
          </cell>
          <cell r="AR1080">
            <v>59</v>
          </cell>
        </row>
        <row r="1081">
          <cell r="A1081">
            <v>3525</v>
          </cell>
          <cell r="B1081" t="str">
            <v>OSCAR ENRICO</v>
          </cell>
          <cell r="C1081" t="str">
            <v>ACOSTA VARGAS</v>
          </cell>
          <cell r="D1081">
            <v>73</v>
          </cell>
          <cell r="E1081" t="str">
            <v>Trabajador Oficial</v>
          </cell>
          <cell r="F1081">
            <v>1441001</v>
          </cell>
          <cell r="G1081" t="str">
            <v>Of Dir Salud</v>
          </cell>
          <cell r="H1081" t="str">
            <v>CADM</v>
          </cell>
          <cell r="I1081" t="str">
            <v>EAAB - Central Administrativa</v>
          </cell>
          <cell r="J1081">
            <v>1</v>
          </cell>
          <cell r="K1081" t="str">
            <v>Activos</v>
          </cell>
          <cell r="L1081">
            <v>2</v>
          </cell>
          <cell r="M1081" t="str">
            <v>Ley 50</v>
          </cell>
          <cell r="N1081" t="str">
            <v>COP</v>
          </cell>
          <cell r="O1081" t="str">
            <v>TC</v>
          </cell>
          <cell r="P1081" t="str">
            <v>Tecnologo</v>
          </cell>
          <cell r="Q1081">
            <v>30</v>
          </cell>
          <cell r="S1081">
            <v>50001739</v>
          </cell>
          <cell r="T1081" t="str">
            <v>Dirección Salud</v>
          </cell>
          <cell r="U1081">
            <v>50002141</v>
          </cell>
          <cell r="V1081" t="str">
            <v>Medico</v>
          </cell>
          <cell r="W1081" t="str">
            <v>Término indefinido</v>
          </cell>
          <cell r="X1081">
            <v>22054</v>
          </cell>
          <cell r="Y1081" t="str">
            <v>Masculino</v>
          </cell>
          <cell r="Z1081">
            <v>19396952</v>
          </cell>
          <cell r="AA1081">
            <v>37272</v>
          </cell>
          <cell r="AB1081" t="str">
            <v>00/00/0000</v>
          </cell>
          <cell r="AC1081">
            <v>37272</v>
          </cell>
          <cell r="AD1081">
            <v>2</v>
          </cell>
          <cell r="AE1081" t="str">
            <v>Cargo Vacante</v>
          </cell>
          <cell r="AF1081">
            <v>1</v>
          </cell>
          <cell r="AG1081" t="str">
            <v>Contratación</v>
          </cell>
          <cell r="AH1081" t="str">
            <v>00/00/0000</v>
          </cell>
          <cell r="AI1081">
            <v>2958465</v>
          </cell>
          <cell r="AJ1081" t="str">
            <v>Prima de Transporte y Alimentación</v>
          </cell>
          <cell r="AK1081" t="str">
            <v>Gerencia Corporativa Gestión Humana y Administrativa</v>
          </cell>
          <cell r="AL1081">
            <v>0</v>
          </cell>
          <cell r="AM1081" t="str">
            <v>Dirección Salud</v>
          </cell>
          <cell r="AN1081">
            <v>0</v>
          </cell>
          <cell r="AO1081" t="str">
            <v>Gestión Humana y Administrativa</v>
          </cell>
          <cell r="AP1081" t="str">
            <v>Dirección Salud</v>
          </cell>
          <cell r="AQ1081">
            <v>37272</v>
          </cell>
          <cell r="AR1081">
            <v>28</v>
          </cell>
        </row>
        <row r="1082">
          <cell r="A1082">
            <v>3532</v>
          </cell>
          <cell r="B1082" t="str">
            <v>MAYERLY</v>
          </cell>
          <cell r="C1082" t="str">
            <v>JEREZ HERREÑO</v>
          </cell>
          <cell r="D1082">
            <v>75</v>
          </cell>
          <cell r="E1082" t="str">
            <v>Oficiales Nvo. Regim</v>
          </cell>
          <cell r="F1082">
            <v>1431001</v>
          </cell>
          <cell r="G1082" t="str">
            <v>Of.Dir.Compensacion</v>
          </cell>
          <cell r="H1082" t="str">
            <v>CADM</v>
          </cell>
          <cell r="I1082" t="str">
            <v>EAAB - Central Administrativa</v>
          </cell>
          <cell r="J1082">
            <v>1</v>
          </cell>
          <cell r="K1082" t="str">
            <v>Activos</v>
          </cell>
          <cell r="L1082">
            <v>2</v>
          </cell>
          <cell r="M1082" t="str">
            <v>Ley 50</v>
          </cell>
          <cell r="N1082" t="str">
            <v>COP</v>
          </cell>
          <cell r="O1082" t="str">
            <v>TE</v>
          </cell>
          <cell r="P1082" t="str">
            <v>Tecnico</v>
          </cell>
          <cell r="Q1082">
            <v>41</v>
          </cell>
          <cell r="S1082">
            <v>50001737</v>
          </cell>
          <cell r="T1082" t="str">
            <v>Dirección Gestión de Compensaciones</v>
          </cell>
          <cell r="U1082">
            <v>50030650</v>
          </cell>
          <cell r="V1082" t="str">
            <v>Secretaria</v>
          </cell>
          <cell r="W1082" t="str">
            <v>Labor Contratada</v>
          </cell>
          <cell r="X1082">
            <v>30930</v>
          </cell>
          <cell r="Y1082" t="str">
            <v>Femenino</v>
          </cell>
          <cell r="Z1082">
            <v>53081160</v>
          </cell>
          <cell r="AA1082">
            <v>40581</v>
          </cell>
          <cell r="AB1082" t="str">
            <v>00/00/0000</v>
          </cell>
          <cell r="AC1082">
            <v>40581</v>
          </cell>
          <cell r="AD1082">
            <v>1</v>
          </cell>
          <cell r="AE1082" t="str">
            <v>Regreso</v>
          </cell>
          <cell r="AF1082">
            <v>4</v>
          </cell>
          <cell r="AG1082" t="str">
            <v>Reingreso a la empresa</v>
          </cell>
          <cell r="AH1082">
            <v>40669</v>
          </cell>
          <cell r="AI1082">
            <v>2958465</v>
          </cell>
          <cell r="AJ1082" t="str">
            <v>Casino.</v>
          </cell>
          <cell r="AK1082" t="str">
            <v>Gerencia Corporativa Gestión Humana y Administrativa</v>
          </cell>
          <cell r="AL1082">
            <v>0</v>
          </cell>
          <cell r="AM1082" t="str">
            <v>Dirección Gestión de Compensaciones</v>
          </cell>
          <cell r="AN1082">
            <v>0</v>
          </cell>
          <cell r="AO1082" t="str">
            <v>Gestión Humana y Administrativa</v>
          </cell>
          <cell r="AP1082" t="str">
            <v>Dirección Gestión de Compensaciones</v>
          </cell>
          <cell r="AQ1082">
            <v>37753</v>
          </cell>
          <cell r="AR1082">
            <v>32</v>
          </cell>
        </row>
        <row r="1083">
          <cell r="A1083">
            <v>3533</v>
          </cell>
          <cell r="B1083" t="str">
            <v>SANDRA YANEDH</v>
          </cell>
          <cell r="C1083" t="str">
            <v>GIRALDO CANO</v>
          </cell>
          <cell r="D1083">
            <v>75</v>
          </cell>
          <cell r="E1083" t="str">
            <v>Oficiales Nvo. Regim</v>
          </cell>
          <cell r="F1083">
            <v>1330001</v>
          </cell>
          <cell r="G1083" t="str">
            <v>Dir.Contabilidad</v>
          </cell>
          <cell r="H1083" t="str">
            <v>CADM</v>
          </cell>
          <cell r="I1083" t="str">
            <v>EAAB - Central Administrativa</v>
          </cell>
          <cell r="J1083">
            <v>1</v>
          </cell>
          <cell r="K1083" t="str">
            <v>Activos</v>
          </cell>
          <cell r="L1083">
            <v>2</v>
          </cell>
          <cell r="M1083" t="str">
            <v>Ley 50</v>
          </cell>
          <cell r="N1083" t="str">
            <v>COP</v>
          </cell>
          <cell r="O1083" t="str">
            <v>TE</v>
          </cell>
          <cell r="P1083" t="str">
            <v>Tecnico</v>
          </cell>
          <cell r="Q1083">
            <v>40</v>
          </cell>
          <cell r="S1083">
            <v>50000857</v>
          </cell>
          <cell r="T1083" t="str">
            <v>Dirección Contabilidad</v>
          </cell>
          <cell r="U1083">
            <v>50025298</v>
          </cell>
          <cell r="V1083" t="str">
            <v>Secretaria</v>
          </cell>
          <cell r="W1083" t="str">
            <v>Término indefinido</v>
          </cell>
          <cell r="X1083">
            <v>28362</v>
          </cell>
          <cell r="Y1083" t="str">
            <v>Femenino</v>
          </cell>
          <cell r="Z1083">
            <v>52381147</v>
          </cell>
          <cell r="AA1083">
            <v>39833</v>
          </cell>
          <cell r="AB1083" t="str">
            <v>00/00/0000</v>
          </cell>
          <cell r="AC1083">
            <v>39833</v>
          </cell>
          <cell r="AD1083">
            <v>1</v>
          </cell>
          <cell r="AE1083" t="str">
            <v>Regreso</v>
          </cell>
          <cell r="AF1083">
            <v>4</v>
          </cell>
          <cell r="AG1083" t="str">
            <v>Reingreso a la empresa</v>
          </cell>
          <cell r="AH1083" t="str">
            <v>00/00/0000</v>
          </cell>
          <cell r="AI1083">
            <v>2958465</v>
          </cell>
          <cell r="AJ1083" t="str">
            <v>Casino.</v>
          </cell>
          <cell r="AK1083" t="str">
            <v>Gerencia Corporativa Financiera</v>
          </cell>
          <cell r="AL1083">
            <v>0</v>
          </cell>
          <cell r="AM1083" t="str">
            <v xml:space="preserve">Dirección Contabilidad </v>
          </cell>
          <cell r="AN1083">
            <v>0</v>
          </cell>
          <cell r="AO1083" t="str">
            <v>Financiera</v>
          </cell>
          <cell r="AP1083" t="str">
            <v xml:space="preserve">Dirección Contabilidad </v>
          </cell>
          <cell r="AQ1083">
            <v>37592</v>
          </cell>
          <cell r="AR1083">
            <v>19</v>
          </cell>
        </row>
        <row r="1084">
          <cell r="A1084">
            <v>3535</v>
          </cell>
          <cell r="B1084" t="str">
            <v>SANDRA MARGARITA</v>
          </cell>
          <cell r="C1084" t="str">
            <v>RODRIGUEZ RINCON</v>
          </cell>
          <cell r="D1084">
            <v>73</v>
          </cell>
          <cell r="E1084" t="str">
            <v>Trabajador Oficial</v>
          </cell>
          <cell r="F1084">
            <v>2556001</v>
          </cell>
          <cell r="G1084" t="str">
            <v>Div. Obras.C.Red Tro</v>
          </cell>
          <cell r="H1084" t="str">
            <v>CADM</v>
          </cell>
          <cell r="I1084" t="str">
            <v>EAAB - Central Administrativa</v>
          </cell>
          <cell r="J1084">
            <v>1</v>
          </cell>
          <cell r="K1084" t="str">
            <v>Activos</v>
          </cell>
          <cell r="L1084">
            <v>2</v>
          </cell>
          <cell r="M1084" t="str">
            <v>Ley 50</v>
          </cell>
          <cell r="N1084" t="str">
            <v>COP</v>
          </cell>
          <cell r="O1084" t="str">
            <v>PR</v>
          </cell>
          <cell r="P1084" t="str">
            <v>Profesional</v>
          </cell>
          <cell r="Q1084">
            <v>20</v>
          </cell>
          <cell r="S1084">
            <v>50001237</v>
          </cell>
          <cell r="T1084" t="str">
            <v>División Obras Civiles Red Troncal</v>
          </cell>
          <cell r="U1084">
            <v>50001660</v>
          </cell>
          <cell r="V1084" t="str">
            <v>Jefe de Division</v>
          </cell>
          <cell r="W1084" t="str">
            <v>Término indefinido</v>
          </cell>
          <cell r="X1084">
            <v>26588</v>
          </cell>
          <cell r="Y1084" t="str">
            <v>Femenino</v>
          </cell>
          <cell r="Z1084">
            <v>52073411</v>
          </cell>
          <cell r="AA1084">
            <v>37280</v>
          </cell>
          <cell r="AB1084" t="str">
            <v>00/00/0000</v>
          </cell>
          <cell r="AC1084">
            <v>37280</v>
          </cell>
          <cell r="AD1084">
            <v>2</v>
          </cell>
          <cell r="AE1084" t="str">
            <v>Cargo Vacante</v>
          </cell>
          <cell r="AF1084">
            <v>1</v>
          </cell>
          <cell r="AG1084" t="str">
            <v>Contratación</v>
          </cell>
          <cell r="AH1084" t="str">
            <v>00/00/0000</v>
          </cell>
          <cell r="AI1084">
            <v>2958465</v>
          </cell>
          <cell r="AJ1084" t="str">
            <v>Casino.</v>
          </cell>
          <cell r="AK1084" t="str">
            <v>Gerencia Corporativa Sistema Maestro</v>
          </cell>
          <cell r="AL1084">
            <v>0</v>
          </cell>
          <cell r="AM1084" t="str">
            <v>Dirección Red Troncal Alcantarillado</v>
          </cell>
          <cell r="AN1084" t="str">
            <v>División Obras Civiles Red Troncal</v>
          </cell>
          <cell r="AO1084" t="str">
            <v>Sistema Maestro</v>
          </cell>
          <cell r="AP1084" t="str">
            <v>División Obras Civiles Red Troncal</v>
          </cell>
          <cell r="AQ1084">
            <v>37280</v>
          </cell>
          <cell r="AR1084">
            <v>45</v>
          </cell>
        </row>
        <row r="1085">
          <cell r="A1085">
            <v>3539</v>
          </cell>
          <cell r="B1085" t="str">
            <v>CARLOS ALBERTO</v>
          </cell>
          <cell r="C1085" t="str">
            <v>PATIÑO FRANCO</v>
          </cell>
          <cell r="D1085">
            <v>73</v>
          </cell>
          <cell r="E1085" t="str">
            <v>Trabajador Oficial</v>
          </cell>
          <cell r="F1085">
            <v>1442002</v>
          </cell>
          <cell r="G1085" t="str">
            <v>Salud Ocupacional</v>
          </cell>
          <cell r="H1085" t="str">
            <v>CADM</v>
          </cell>
          <cell r="I1085" t="str">
            <v>EAAB - Central Administrativa</v>
          </cell>
          <cell r="J1085">
            <v>1</v>
          </cell>
          <cell r="K1085" t="str">
            <v>Activos</v>
          </cell>
          <cell r="L1085">
            <v>2</v>
          </cell>
          <cell r="M1085" t="str">
            <v>Ley 50</v>
          </cell>
          <cell r="N1085" t="str">
            <v>COP</v>
          </cell>
          <cell r="O1085" t="str">
            <v>TC</v>
          </cell>
          <cell r="P1085" t="str">
            <v>Tecnologo</v>
          </cell>
          <cell r="Q1085">
            <v>30</v>
          </cell>
          <cell r="S1085">
            <v>50001749</v>
          </cell>
          <cell r="T1085" t="str">
            <v>División Salud Ocupacional</v>
          </cell>
          <cell r="U1085">
            <v>50002140</v>
          </cell>
          <cell r="V1085" t="str">
            <v>Medico</v>
          </cell>
          <cell r="W1085" t="str">
            <v>Término indefinido</v>
          </cell>
          <cell r="X1085">
            <v>25298</v>
          </cell>
          <cell r="Y1085" t="str">
            <v>Masculino</v>
          </cell>
          <cell r="Z1085">
            <v>79505390</v>
          </cell>
          <cell r="AA1085">
            <v>37288</v>
          </cell>
          <cell r="AB1085" t="str">
            <v>00/00/0000</v>
          </cell>
          <cell r="AC1085">
            <v>37288</v>
          </cell>
          <cell r="AD1085">
            <v>2</v>
          </cell>
          <cell r="AE1085" t="str">
            <v>Cargo Vacante</v>
          </cell>
          <cell r="AF1085">
            <v>1</v>
          </cell>
          <cell r="AG1085" t="str">
            <v>Contratación</v>
          </cell>
          <cell r="AH1085" t="str">
            <v>00/00/0000</v>
          </cell>
          <cell r="AI1085">
            <v>2958465</v>
          </cell>
          <cell r="AJ1085" t="str">
            <v>Prima de Transporte y Alimentación</v>
          </cell>
          <cell r="AK1085" t="str">
            <v>Gerencia Corporativa Gestión Humana y Administrativa</v>
          </cell>
          <cell r="AL1085">
            <v>0</v>
          </cell>
          <cell r="AM1085" t="str">
            <v>Dirección Salud</v>
          </cell>
          <cell r="AN1085" t="str">
            <v>División Salud Ocupacional</v>
          </cell>
          <cell r="AO1085" t="str">
            <v>Gestión Humana y Administrativa</v>
          </cell>
          <cell r="AP1085" t="str">
            <v>División Salud Ocupacional</v>
          </cell>
          <cell r="AQ1085">
            <v>37288</v>
          </cell>
          <cell r="AR1085">
            <v>29</v>
          </cell>
        </row>
        <row r="1086">
          <cell r="A1086">
            <v>3572</v>
          </cell>
          <cell r="B1086" t="str">
            <v>RAFAEL GABRIEL</v>
          </cell>
          <cell r="C1086" t="str">
            <v>RICO SALAS</v>
          </cell>
          <cell r="D1086">
            <v>73</v>
          </cell>
          <cell r="E1086" t="str">
            <v>Trabajador Oficial</v>
          </cell>
          <cell r="F1086">
            <v>1441001</v>
          </cell>
          <cell r="G1086" t="str">
            <v>Of Dir Salud</v>
          </cell>
          <cell r="H1086" t="str">
            <v>CADM</v>
          </cell>
          <cell r="I1086" t="str">
            <v>EAAB - Central Administrativa</v>
          </cell>
          <cell r="J1086">
            <v>1</v>
          </cell>
          <cell r="K1086" t="str">
            <v>Activos</v>
          </cell>
          <cell r="L1086">
            <v>2</v>
          </cell>
          <cell r="M1086" t="str">
            <v>Ley 50</v>
          </cell>
          <cell r="N1086" t="str">
            <v>COP</v>
          </cell>
          <cell r="O1086" t="str">
            <v>PR</v>
          </cell>
          <cell r="P1086" t="str">
            <v>Profesional</v>
          </cell>
          <cell r="Q1086">
            <v>20</v>
          </cell>
          <cell r="S1086">
            <v>50001739</v>
          </cell>
          <cell r="T1086" t="str">
            <v>Dirección Salud</v>
          </cell>
          <cell r="U1086">
            <v>50002098</v>
          </cell>
          <cell r="V1086" t="str">
            <v>Profesional Especializado</v>
          </cell>
          <cell r="W1086" t="str">
            <v>Término indefinido</v>
          </cell>
          <cell r="X1086">
            <v>24990</v>
          </cell>
          <cell r="Y1086" t="str">
            <v>Masculino</v>
          </cell>
          <cell r="Z1086">
            <v>9142885</v>
          </cell>
          <cell r="AA1086">
            <v>37316</v>
          </cell>
          <cell r="AB1086" t="str">
            <v>00/00/0000</v>
          </cell>
          <cell r="AC1086">
            <v>37316</v>
          </cell>
          <cell r="AD1086">
            <v>2</v>
          </cell>
          <cell r="AE1086" t="str">
            <v>Cargo Vacante</v>
          </cell>
          <cell r="AF1086">
            <v>1</v>
          </cell>
          <cell r="AG1086" t="str">
            <v>Contratación</v>
          </cell>
          <cell r="AH1086" t="str">
            <v>00/00/0000</v>
          </cell>
          <cell r="AI1086">
            <v>2958465</v>
          </cell>
          <cell r="AJ1086" t="str">
            <v>Prima de Transporte y Alimentación</v>
          </cell>
          <cell r="AK1086" t="str">
            <v>Gerencia Corporativa Gestión Humana y Administrativa</v>
          </cell>
          <cell r="AL1086">
            <v>0</v>
          </cell>
          <cell r="AM1086" t="str">
            <v>Dirección Salud</v>
          </cell>
          <cell r="AN1086">
            <v>0</v>
          </cell>
          <cell r="AO1086" t="str">
            <v>Gestión Humana y Administrativa</v>
          </cell>
          <cell r="AP1086" t="str">
            <v>Dirección Salud</v>
          </cell>
          <cell r="AQ1086">
            <v>37316</v>
          </cell>
          <cell r="AR1086">
            <v>28</v>
          </cell>
        </row>
        <row r="1087">
          <cell r="A1087">
            <v>3591</v>
          </cell>
          <cell r="B1087" t="str">
            <v>HECTOR ANDRES</v>
          </cell>
          <cell r="C1087" t="str">
            <v>RIVERA RUBIANO</v>
          </cell>
          <cell r="D1087">
            <v>75</v>
          </cell>
          <cell r="E1087" t="str">
            <v>Oficiales Nvo. Regim</v>
          </cell>
          <cell r="F1087">
            <v>2532001</v>
          </cell>
          <cell r="G1087" t="str">
            <v>Div. Sist.Norte</v>
          </cell>
          <cell r="H1087" t="str">
            <v>SABA</v>
          </cell>
          <cell r="I1087" t="str">
            <v>EAAB - Sistemas de Abastecim.</v>
          </cell>
          <cell r="J1087">
            <v>1</v>
          </cell>
          <cell r="K1087" t="str">
            <v>Activos</v>
          </cell>
          <cell r="L1087">
            <v>2</v>
          </cell>
          <cell r="M1087" t="str">
            <v>Ley 50</v>
          </cell>
          <cell r="N1087" t="str">
            <v>COP</v>
          </cell>
          <cell r="O1087" t="str">
            <v>TE</v>
          </cell>
          <cell r="P1087" t="str">
            <v>Tecnico</v>
          </cell>
          <cell r="Q1087">
            <v>42</v>
          </cell>
          <cell r="S1087">
            <v>50001232</v>
          </cell>
          <cell r="T1087" t="str">
            <v>División Sistema Norte Abastecimiento</v>
          </cell>
          <cell r="U1087">
            <v>50001307</v>
          </cell>
          <cell r="V1087" t="str">
            <v>Ayudante Operativo</v>
          </cell>
          <cell r="W1087" t="str">
            <v>Término indefinido</v>
          </cell>
          <cell r="X1087">
            <v>30833</v>
          </cell>
          <cell r="Y1087" t="str">
            <v>Masculino</v>
          </cell>
          <cell r="Z1087">
            <v>80189798</v>
          </cell>
          <cell r="AA1087">
            <v>39692</v>
          </cell>
          <cell r="AB1087" t="str">
            <v>00/00/0000</v>
          </cell>
          <cell r="AC1087">
            <v>39692</v>
          </cell>
          <cell r="AD1087">
            <v>1</v>
          </cell>
          <cell r="AE1087" t="str">
            <v>Regreso</v>
          </cell>
          <cell r="AF1087">
            <v>4</v>
          </cell>
          <cell r="AG1087" t="str">
            <v>Reingreso a la empresa</v>
          </cell>
          <cell r="AH1087" t="str">
            <v>00/00/0000</v>
          </cell>
          <cell r="AI1087">
            <v>2958465</v>
          </cell>
          <cell r="AJ1087" t="str">
            <v>Prima de Transporte sin Tarjeta</v>
          </cell>
          <cell r="AK1087" t="str">
            <v>Gerencia Corporativa Sistema Maestro</v>
          </cell>
          <cell r="AL1087">
            <v>0</v>
          </cell>
          <cell r="AM1087" t="str">
            <v>Dirección Abastecimiento</v>
          </cell>
          <cell r="AN1087" t="str">
            <v xml:space="preserve">División Sistema Norte Abastecimiento </v>
          </cell>
          <cell r="AO1087" t="str">
            <v>Sistema Maestro</v>
          </cell>
          <cell r="AP1087" t="str">
            <v xml:space="preserve">División Sistema Norte Abastecimiento </v>
          </cell>
          <cell r="AQ1087">
            <v>37333</v>
          </cell>
          <cell r="AR1087">
            <v>36</v>
          </cell>
        </row>
        <row r="1088">
          <cell r="A1088">
            <v>3596</v>
          </cell>
          <cell r="B1088" t="str">
            <v>NELCY MARIANA</v>
          </cell>
          <cell r="C1088" t="str">
            <v>TORRES DUCON</v>
          </cell>
          <cell r="D1088">
            <v>75</v>
          </cell>
          <cell r="E1088" t="str">
            <v>Oficiales Nvo. Regim</v>
          </cell>
          <cell r="F1088">
            <v>3232002</v>
          </cell>
          <cell r="G1088" t="str">
            <v>Div Serv.de Acued Z2</v>
          </cell>
          <cell r="H1088" t="str">
            <v>ZON2</v>
          </cell>
          <cell r="I1088" t="str">
            <v>EAAB - Zona 2</v>
          </cell>
          <cell r="J1088">
            <v>1</v>
          </cell>
          <cell r="K1088" t="str">
            <v>Activos</v>
          </cell>
          <cell r="L1088">
            <v>2</v>
          </cell>
          <cell r="M1088" t="str">
            <v>Ley 50</v>
          </cell>
          <cell r="N1088" t="str">
            <v>COP</v>
          </cell>
          <cell r="O1088" t="str">
            <v>TE</v>
          </cell>
          <cell r="P1088" t="str">
            <v>Tecnico</v>
          </cell>
          <cell r="Q1088">
            <v>41</v>
          </cell>
          <cell r="S1088">
            <v>50003053</v>
          </cell>
          <cell r="T1088" t="str">
            <v>División Servicio Acueducto Z2</v>
          </cell>
          <cell r="U1088">
            <v>50002268</v>
          </cell>
          <cell r="V1088" t="str">
            <v>Secretaria</v>
          </cell>
          <cell r="W1088" t="str">
            <v>Término indefinido</v>
          </cell>
          <cell r="X1088">
            <v>30159</v>
          </cell>
          <cell r="Y1088" t="str">
            <v>Femenino</v>
          </cell>
          <cell r="Z1088">
            <v>46454723</v>
          </cell>
          <cell r="AA1088">
            <v>40007</v>
          </cell>
          <cell r="AB1088" t="str">
            <v>00/00/0000</v>
          </cell>
          <cell r="AC1088">
            <v>40007</v>
          </cell>
          <cell r="AD1088">
            <v>1</v>
          </cell>
          <cell r="AE1088" t="str">
            <v>Regreso</v>
          </cell>
          <cell r="AF1088">
            <v>4</v>
          </cell>
          <cell r="AG1088" t="str">
            <v>Reingreso a la empresa</v>
          </cell>
          <cell r="AH1088" t="str">
            <v>00/00/0000</v>
          </cell>
          <cell r="AI1088">
            <v>2958465</v>
          </cell>
          <cell r="AJ1088" t="str">
            <v>Casino.</v>
          </cell>
          <cell r="AK1088" t="str">
            <v>Gerencia Corporativa Servicio al Cliente</v>
          </cell>
          <cell r="AL1088" t="str">
            <v>Gerencia Zona Dos</v>
          </cell>
          <cell r="AM1088" t="str">
            <v>Dirección Servicio Acueducto y Alcantarillado Zona Dos</v>
          </cell>
          <cell r="AN1088" t="str">
            <v>División Servicio Acueducto Zona Dos</v>
          </cell>
          <cell r="AO1088" t="str">
            <v>Gerencia Zona Dos</v>
          </cell>
          <cell r="AP1088" t="str">
            <v>División Servicio Acueducto Zona Dos</v>
          </cell>
          <cell r="AQ1088">
            <v>37347</v>
          </cell>
          <cell r="AR1088">
            <v>65</v>
          </cell>
        </row>
        <row r="1089">
          <cell r="A1089">
            <v>3598</v>
          </cell>
          <cell r="B1089" t="str">
            <v>KELLY JULLIETTE</v>
          </cell>
          <cell r="C1089" t="str">
            <v>ROCHA PALOMINO</v>
          </cell>
          <cell r="D1089">
            <v>75</v>
          </cell>
          <cell r="E1089" t="str">
            <v>Oficiales Nvo. Regim</v>
          </cell>
          <cell r="F1089">
            <v>1350001</v>
          </cell>
          <cell r="G1089" t="str">
            <v>Of.Dir.Tesorero</v>
          </cell>
          <cell r="H1089" t="str">
            <v>CADM</v>
          </cell>
          <cell r="I1089" t="str">
            <v>EAAB - Central Administrativa</v>
          </cell>
          <cell r="J1089">
            <v>1</v>
          </cell>
          <cell r="K1089" t="str">
            <v>Activos</v>
          </cell>
          <cell r="L1089">
            <v>2</v>
          </cell>
          <cell r="M1089" t="str">
            <v>Ley 50</v>
          </cell>
          <cell r="N1089" t="str">
            <v>COP</v>
          </cell>
          <cell r="O1089" t="str">
            <v>TE</v>
          </cell>
          <cell r="P1089" t="str">
            <v>Tecnico</v>
          </cell>
          <cell r="Q1089">
            <v>41</v>
          </cell>
          <cell r="S1089">
            <v>50000859</v>
          </cell>
          <cell r="T1089" t="str">
            <v>Dirección Tesorería</v>
          </cell>
          <cell r="U1089">
            <v>50002263</v>
          </cell>
          <cell r="V1089" t="str">
            <v>Secretaria</v>
          </cell>
          <cell r="W1089" t="str">
            <v>Término indefinido</v>
          </cell>
          <cell r="X1089">
            <v>30554</v>
          </cell>
          <cell r="Y1089" t="str">
            <v>Femenino</v>
          </cell>
          <cell r="Z1089">
            <v>52966729</v>
          </cell>
          <cell r="AA1089">
            <v>40562</v>
          </cell>
          <cell r="AB1089" t="str">
            <v>00/00/0000</v>
          </cell>
          <cell r="AC1089">
            <v>40562</v>
          </cell>
          <cell r="AD1089">
            <v>1</v>
          </cell>
          <cell r="AE1089" t="str">
            <v>Regreso</v>
          </cell>
          <cell r="AF1089">
            <v>4</v>
          </cell>
          <cell r="AG1089" t="str">
            <v>Reingreso a la empresa</v>
          </cell>
          <cell r="AH1089" t="str">
            <v>00/00/0000</v>
          </cell>
          <cell r="AI1089">
            <v>2958465</v>
          </cell>
          <cell r="AJ1089" t="str">
            <v>Casino.</v>
          </cell>
          <cell r="AK1089" t="str">
            <v>Gerencia Corporativa Financiera</v>
          </cell>
          <cell r="AL1089">
            <v>0</v>
          </cell>
          <cell r="AM1089" t="str">
            <v>Dirección Tesorería</v>
          </cell>
          <cell r="AN1089">
            <v>0</v>
          </cell>
          <cell r="AO1089" t="str">
            <v>Financiera</v>
          </cell>
          <cell r="AP1089" t="str">
            <v>Dirección Tesorería</v>
          </cell>
          <cell r="AQ1089">
            <v>37837</v>
          </cell>
          <cell r="AR1089">
            <v>18</v>
          </cell>
        </row>
        <row r="1090">
          <cell r="A1090">
            <v>3606</v>
          </cell>
          <cell r="B1090" t="str">
            <v>MARIA DEL PILAR</v>
          </cell>
          <cell r="C1090" t="str">
            <v>SILVA QUIROGA</v>
          </cell>
          <cell r="D1090">
            <v>75</v>
          </cell>
          <cell r="E1090" t="str">
            <v>Oficiales Nvo. Regim</v>
          </cell>
          <cell r="F1090">
            <v>3220001</v>
          </cell>
          <cell r="G1090" t="str">
            <v>Of.Dir.Servicio.Cial</v>
          </cell>
          <cell r="H1090" t="str">
            <v>ZON2</v>
          </cell>
          <cell r="I1090" t="str">
            <v>EAAB - Zona 2</v>
          </cell>
          <cell r="J1090">
            <v>1</v>
          </cell>
          <cell r="K1090" t="str">
            <v>Activos</v>
          </cell>
          <cell r="L1090">
            <v>2</v>
          </cell>
          <cell r="M1090" t="str">
            <v>Ley 50</v>
          </cell>
          <cell r="N1090" t="str">
            <v>COP</v>
          </cell>
          <cell r="O1090" t="str">
            <v>TE</v>
          </cell>
          <cell r="P1090" t="str">
            <v>Tecnico</v>
          </cell>
          <cell r="Q1090">
            <v>41</v>
          </cell>
          <cell r="S1090">
            <v>50003052</v>
          </cell>
          <cell r="T1090" t="str">
            <v>Dirección Servicio Comercial Z2</v>
          </cell>
          <cell r="U1090">
            <v>50002236</v>
          </cell>
          <cell r="V1090" t="str">
            <v>Secretaria</v>
          </cell>
          <cell r="W1090" t="str">
            <v>Término indefinido</v>
          </cell>
          <cell r="X1090">
            <v>26791</v>
          </cell>
          <cell r="Y1090" t="str">
            <v>Femenino</v>
          </cell>
          <cell r="Z1090">
            <v>52115880</v>
          </cell>
          <cell r="AA1090">
            <v>40105</v>
          </cell>
          <cell r="AB1090" t="str">
            <v>00/00/0000</v>
          </cell>
          <cell r="AC1090">
            <v>40105</v>
          </cell>
          <cell r="AD1090">
            <v>1</v>
          </cell>
          <cell r="AE1090" t="str">
            <v>Regreso</v>
          </cell>
          <cell r="AF1090">
            <v>4</v>
          </cell>
          <cell r="AG1090" t="str">
            <v>Reingreso a la empresa</v>
          </cell>
          <cell r="AH1090" t="str">
            <v>00/00/0000</v>
          </cell>
          <cell r="AI1090">
            <v>2958465</v>
          </cell>
          <cell r="AJ1090" t="str">
            <v>Casino.</v>
          </cell>
          <cell r="AK1090" t="str">
            <v>Gerencia Corporativa Servicio al Cliente</v>
          </cell>
          <cell r="AL1090" t="str">
            <v>Gerencia Zona Dos</v>
          </cell>
          <cell r="AM1090" t="str">
            <v>Dirección Servicio Comercial Zona Dos</v>
          </cell>
          <cell r="AN1090">
            <v>0</v>
          </cell>
          <cell r="AO1090" t="str">
            <v>Gerencia Zona Dos</v>
          </cell>
          <cell r="AP1090" t="str">
            <v>Dirección Servicio Comercial Zona Dos</v>
          </cell>
          <cell r="AQ1090">
            <v>37834</v>
          </cell>
          <cell r="AR1090">
            <v>61</v>
          </cell>
        </row>
        <row r="1091">
          <cell r="A1091">
            <v>3608</v>
          </cell>
          <cell r="B1091" t="str">
            <v>JAQUELINE</v>
          </cell>
          <cell r="C1091" t="str">
            <v>LA ROTA CALDERON</v>
          </cell>
          <cell r="D1091">
            <v>75</v>
          </cell>
          <cell r="E1091" t="str">
            <v>Oficiales Nvo. Regim</v>
          </cell>
          <cell r="F1091">
            <v>1451001</v>
          </cell>
          <cell r="G1091" t="str">
            <v>Of. Dir Servicios Ad</v>
          </cell>
          <cell r="H1091" t="str">
            <v>CADM</v>
          </cell>
          <cell r="I1091" t="str">
            <v>EAAB - Central Administrativa</v>
          </cell>
          <cell r="J1091">
            <v>1</v>
          </cell>
          <cell r="K1091" t="str">
            <v>Activos</v>
          </cell>
          <cell r="L1091">
            <v>2</v>
          </cell>
          <cell r="M1091" t="str">
            <v>Ley 50</v>
          </cell>
          <cell r="N1091" t="str">
            <v>COP</v>
          </cell>
          <cell r="O1091" t="str">
            <v>OP</v>
          </cell>
          <cell r="P1091" t="str">
            <v>Operativo</v>
          </cell>
          <cell r="Q1091">
            <v>51</v>
          </cell>
          <cell r="S1091">
            <v>50001740</v>
          </cell>
          <cell r="T1091" t="str">
            <v>Dirección Servicios Administrativos</v>
          </cell>
          <cell r="U1091">
            <v>50002552</v>
          </cell>
          <cell r="V1091" t="str">
            <v>Ayudante</v>
          </cell>
          <cell r="W1091" t="str">
            <v>Término indefinido</v>
          </cell>
          <cell r="X1091">
            <v>29044</v>
          </cell>
          <cell r="Y1091" t="str">
            <v>Femenino</v>
          </cell>
          <cell r="Z1091">
            <v>39576181</v>
          </cell>
          <cell r="AA1091">
            <v>39260</v>
          </cell>
          <cell r="AB1091" t="str">
            <v>00/00/0000</v>
          </cell>
          <cell r="AC1091">
            <v>39260</v>
          </cell>
          <cell r="AD1091">
            <v>1</v>
          </cell>
          <cell r="AE1091" t="str">
            <v>Regreso</v>
          </cell>
          <cell r="AF1091">
            <v>4</v>
          </cell>
          <cell r="AG1091" t="str">
            <v>Reingreso a la empresa</v>
          </cell>
          <cell r="AH1091" t="str">
            <v>00/00/0000</v>
          </cell>
          <cell r="AI1091">
            <v>2958465</v>
          </cell>
          <cell r="AJ1091" t="str">
            <v>Prima de Alimentación</v>
          </cell>
          <cell r="AK1091" t="str">
            <v>Gerencia Corporativa Gestión Humana y Administrativa</v>
          </cell>
          <cell r="AL1091">
            <v>0</v>
          </cell>
          <cell r="AM1091" t="str">
            <v>Dirección Servicios Administrativos</v>
          </cell>
          <cell r="AN1091">
            <v>0</v>
          </cell>
          <cell r="AO1091" t="str">
            <v>Gestión Humana y Administrativa</v>
          </cell>
          <cell r="AP1091" t="str">
            <v>Dirección Servicios Administrativos</v>
          </cell>
          <cell r="AQ1091">
            <v>37378</v>
          </cell>
          <cell r="AR1091">
            <v>25</v>
          </cell>
        </row>
        <row r="1092">
          <cell r="A1092">
            <v>3613</v>
          </cell>
          <cell r="B1092" t="str">
            <v>ANDRES LEONARDO</v>
          </cell>
          <cell r="C1092" t="str">
            <v>PABON FORERO</v>
          </cell>
          <cell r="D1092">
            <v>75</v>
          </cell>
          <cell r="E1092" t="str">
            <v>Oficiales Nvo. Regim</v>
          </cell>
          <cell r="F1092">
            <v>2661001</v>
          </cell>
          <cell r="G1092" t="str">
            <v>Of . De DITG</v>
          </cell>
          <cell r="H1092" t="str">
            <v>CADM</v>
          </cell>
          <cell r="I1092" t="str">
            <v>EAAB - Central Administrativa</v>
          </cell>
          <cell r="J1092">
            <v>1</v>
          </cell>
          <cell r="K1092" t="str">
            <v>Activos</v>
          </cell>
          <cell r="L1092">
            <v>2</v>
          </cell>
          <cell r="M1092" t="str">
            <v>Ley 50</v>
          </cell>
          <cell r="N1092" t="str">
            <v>COP</v>
          </cell>
          <cell r="O1092" t="str">
            <v>PR</v>
          </cell>
          <cell r="P1092" t="str">
            <v>Profesional</v>
          </cell>
          <cell r="Q1092">
            <v>20</v>
          </cell>
          <cell r="S1092">
            <v>50001905</v>
          </cell>
          <cell r="T1092" t="str">
            <v>Dirección Información Técnica/Geográfica</v>
          </cell>
          <cell r="U1092">
            <v>50025091</v>
          </cell>
          <cell r="V1092" t="str">
            <v>Profesional Especializado</v>
          </cell>
          <cell r="W1092" t="str">
            <v>Término indefinido</v>
          </cell>
          <cell r="X1092">
            <v>27733</v>
          </cell>
          <cell r="Y1092" t="str">
            <v>Masculino</v>
          </cell>
          <cell r="Z1092">
            <v>79719618</v>
          </cell>
          <cell r="AA1092">
            <v>40407</v>
          </cell>
          <cell r="AB1092" t="str">
            <v>00/00/0000</v>
          </cell>
          <cell r="AC1092">
            <v>40407</v>
          </cell>
          <cell r="AD1092">
            <v>1</v>
          </cell>
          <cell r="AE1092" t="str">
            <v>Regreso</v>
          </cell>
          <cell r="AF1092">
            <v>4</v>
          </cell>
          <cell r="AG1092" t="str">
            <v>Reingreso a la empresa</v>
          </cell>
          <cell r="AH1092" t="str">
            <v>00/00/0000</v>
          </cell>
          <cell r="AI1092">
            <v>2958465</v>
          </cell>
          <cell r="AJ1092" t="str">
            <v>Casino.</v>
          </cell>
          <cell r="AK1092" t="str">
            <v>Gerencia de Tecnología</v>
          </cell>
          <cell r="AL1092">
            <v>0</v>
          </cell>
          <cell r="AM1092" t="str">
            <v>Dirección Información Técnica y Geográfica</v>
          </cell>
          <cell r="AN1092">
            <v>0</v>
          </cell>
          <cell r="AO1092" t="str">
            <v>Tecnología</v>
          </cell>
          <cell r="AP1092" t="str">
            <v>Dirección Información Técnica y Geográfica</v>
          </cell>
          <cell r="AQ1092">
            <v>37393</v>
          </cell>
          <cell r="AR1092">
            <v>96</v>
          </cell>
        </row>
        <row r="1093">
          <cell r="A1093">
            <v>3618</v>
          </cell>
          <cell r="B1093" t="str">
            <v>ALFONSO</v>
          </cell>
          <cell r="C1093" t="str">
            <v>GONZALEZ FORERO</v>
          </cell>
          <cell r="D1093">
            <v>73</v>
          </cell>
          <cell r="E1093" t="str">
            <v>Trabajador Oficial</v>
          </cell>
          <cell r="F1093">
            <v>1442002</v>
          </cell>
          <cell r="G1093" t="str">
            <v>Salud Ocupacional</v>
          </cell>
          <cell r="H1093" t="str">
            <v>CADM</v>
          </cell>
          <cell r="I1093" t="str">
            <v>EAAB - Central Administrativa</v>
          </cell>
          <cell r="J1093">
            <v>1</v>
          </cell>
          <cell r="K1093" t="str">
            <v>Activos</v>
          </cell>
          <cell r="L1093">
            <v>2</v>
          </cell>
          <cell r="M1093" t="str">
            <v>Ley 50</v>
          </cell>
          <cell r="N1093" t="str">
            <v>COP</v>
          </cell>
          <cell r="O1093" t="str">
            <v>TC</v>
          </cell>
          <cell r="P1093" t="str">
            <v>Tecnologo</v>
          </cell>
          <cell r="Q1093">
            <v>30</v>
          </cell>
          <cell r="S1093">
            <v>50001749</v>
          </cell>
          <cell r="T1093" t="str">
            <v>División Salud Ocupacional</v>
          </cell>
          <cell r="U1093">
            <v>50002137</v>
          </cell>
          <cell r="V1093" t="str">
            <v>Medico</v>
          </cell>
          <cell r="W1093" t="str">
            <v>Término indefinido</v>
          </cell>
          <cell r="X1093">
            <v>21667</v>
          </cell>
          <cell r="Y1093" t="str">
            <v>Masculino</v>
          </cell>
          <cell r="Z1093">
            <v>16259631</v>
          </cell>
          <cell r="AA1093">
            <v>37427</v>
          </cell>
          <cell r="AB1093" t="str">
            <v>00/00/0000</v>
          </cell>
          <cell r="AC1093">
            <v>37427</v>
          </cell>
          <cell r="AD1093">
            <v>2</v>
          </cell>
          <cell r="AE1093" t="str">
            <v>Cargo Vacante</v>
          </cell>
          <cell r="AF1093">
            <v>1</v>
          </cell>
          <cell r="AG1093" t="str">
            <v>Contratación</v>
          </cell>
          <cell r="AH1093" t="str">
            <v>00/00/0000</v>
          </cell>
          <cell r="AI1093">
            <v>2958465</v>
          </cell>
          <cell r="AJ1093" t="str">
            <v>Prima de Transporte y Alimentación</v>
          </cell>
          <cell r="AK1093" t="str">
            <v>Gerencia Corporativa Gestión Humana y Administrativa</v>
          </cell>
          <cell r="AL1093">
            <v>0</v>
          </cell>
          <cell r="AM1093" t="str">
            <v>Dirección Salud</v>
          </cell>
          <cell r="AN1093" t="str">
            <v>División Salud Ocupacional</v>
          </cell>
          <cell r="AO1093" t="str">
            <v>Gestión Humana y Administrativa</v>
          </cell>
          <cell r="AP1093" t="str">
            <v>División Salud Ocupacional</v>
          </cell>
          <cell r="AQ1093">
            <v>37427</v>
          </cell>
          <cell r="AR1093">
            <v>29</v>
          </cell>
        </row>
        <row r="1094">
          <cell r="A1094">
            <v>3628</v>
          </cell>
          <cell r="B1094" t="str">
            <v>JEICKSON RICARDO</v>
          </cell>
          <cell r="C1094" t="str">
            <v>SUAREZ RIVAS</v>
          </cell>
          <cell r="D1094">
            <v>75</v>
          </cell>
          <cell r="E1094" t="str">
            <v>Oficiales Nvo. Regim</v>
          </cell>
          <cell r="F1094">
            <v>2533001</v>
          </cell>
          <cell r="G1094" t="str">
            <v>Div. Sist.Sur</v>
          </cell>
          <cell r="H1094" t="str">
            <v>SABA</v>
          </cell>
          <cell r="I1094" t="str">
            <v>EAAB - Sistemas de Abastecim.</v>
          </cell>
          <cell r="J1094">
            <v>1</v>
          </cell>
          <cell r="K1094" t="str">
            <v>Activos</v>
          </cell>
          <cell r="L1094">
            <v>2</v>
          </cell>
          <cell r="M1094" t="str">
            <v>Ley 50</v>
          </cell>
          <cell r="N1094" t="str">
            <v>COP</v>
          </cell>
          <cell r="O1094" t="str">
            <v>TE</v>
          </cell>
          <cell r="P1094" t="str">
            <v>Tecnico</v>
          </cell>
          <cell r="Q1094">
            <v>42</v>
          </cell>
          <cell r="S1094">
            <v>50001233</v>
          </cell>
          <cell r="T1094" t="str">
            <v>División Sistema Sur Abastecimiento</v>
          </cell>
          <cell r="U1094">
            <v>50001394</v>
          </cell>
          <cell r="V1094" t="str">
            <v>Ayudante Operativo</v>
          </cell>
          <cell r="W1094" t="str">
            <v>Término indefinido</v>
          </cell>
          <cell r="X1094">
            <v>30813</v>
          </cell>
          <cell r="Y1094" t="str">
            <v>Masculino</v>
          </cell>
          <cell r="Z1094">
            <v>80815462</v>
          </cell>
          <cell r="AA1094">
            <v>39260</v>
          </cell>
          <cell r="AB1094" t="str">
            <v>00/00/0000</v>
          </cell>
          <cell r="AC1094">
            <v>39260</v>
          </cell>
          <cell r="AD1094">
            <v>1</v>
          </cell>
          <cell r="AE1094" t="str">
            <v>Regreso</v>
          </cell>
          <cell r="AF1094">
            <v>4</v>
          </cell>
          <cell r="AG1094" t="str">
            <v>Reingreso a la empresa</v>
          </cell>
          <cell r="AH1094" t="str">
            <v>00/00/0000</v>
          </cell>
          <cell r="AI1094">
            <v>2958465</v>
          </cell>
          <cell r="AJ1094" t="str">
            <v>Prima de transporte con Tarjeta</v>
          </cell>
          <cell r="AK1094" t="str">
            <v>Gerencia Corporativa Sistema Maestro</v>
          </cell>
          <cell r="AL1094">
            <v>0</v>
          </cell>
          <cell r="AM1094" t="str">
            <v>Dirección Abastecimiento</v>
          </cell>
          <cell r="AN1094" t="str">
            <v xml:space="preserve">División Sistema Sur Abastecimiento </v>
          </cell>
          <cell r="AO1094" t="str">
            <v>Sistema Maestro</v>
          </cell>
          <cell r="AP1094" t="str">
            <v xml:space="preserve">División Sistema Sur Abastecimiento </v>
          </cell>
          <cell r="AQ1094">
            <v>37469</v>
          </cell>
          <cell r="AR1094">
            <v>37</v>
          </cell>
        </row>
        <row r="1095">
          <cell r="A1095">
            <v>3632</v>
          </cell>
          <cell r="B1095" t="str">
            <v>SANDRA CAROLINA</v>
          </cell>
          <cell r="C1095" t="str">
            <v>ESTANISLAO VARGAS</v>
          </cell>
          <cell r="D1095">
            <v>75</v>
          </cell>
          <cell r="E1095" t="str">
            <v>Oficiales Nvo. Regim</v>
          </cell>
          <cell r="F1095">
            <v>3510001</v>
          </cell>
          <cell r="G1095" t="str">
            <v>Of.Gerente.Z5</v>
          </cell>
          <cell r="H1095" t="str">
            <v>ZON5</v>
          </cell>
          <cell r="I1095" t="str">
            <v>EAAB - Zona 5</v>
          </cell>
          <cell r="J1095">
            <v>1</v>
          </cell>
          <cell r="K1095" t="str">
            <v>Activos</v>
          </cell>
          <cell r="L1095">
            <v>2</v>
          </cell>
          <cell r="M1095" t="str">
            <v>Ley 50</v>
          </cell>
          <cell r="N1095" t="str">
            <v>COP</v>
          </cell>
          <cell r="O1095" t="str">
            <v>TE</v>
          </cell>
          <cell r="P1095" t="str">
            <v>Tecnico</v>
          </cell>
          <cell r="Q1095">
            <v>41</v>
          </cell>
          <cell r="S1095">
            <v>50003462</v>
          </cell>
          <cell r="T1095" t="str">
            <v>Gerencia Z5</v>
          </cell>
          <cell r="U1095">
            <v>50002271</v>
          </cell>
          <cell r="V1095" t="str">
            <v>Secretaria</v>
          </cell>
          <cell r="W1095" t="str">
            <v>Término indefinido</v>
          </cell>
          <cell r="X1095">
            <v>27661</v>
          </cell>
          <cell r="Y1095" t="str">
            <v>Femenino</v>
          </cell>
          <cell r="Z1095">
            <v>52364067</v>
          </cell>
          <cell r="AA1095">
            <v>39890</v>
          </cell>
          <cell r="AB1095" t="str">
            <v>00/00/0000</v>
          </cell>
          <cell r="AC1095">
            <v>39890</v>
          </cell>
          <cell r="AD1095">
            <v>1</v>
          </cell>
          <cell r="AE1095" t="str">
            <v>Regreso</v>
          </cell>
          <cell r="AF1095">
            <v>4</v>
          </cell>
          <cell r="AG1095" t="str">
            <v>Reingreso a la empresa</v>
          </cell>
          <cell r="AH1095" t="str">
            <v>00/00/0000</v>
          </cell>
          <cell r="AI1095">
            <v>2958465</v>
          </cell>
          <cell r="AJ1095" t="str">
            <v>Prima de Alimentación</v>
          </cell>
          <cell r="AK1095" t="str">
            <v>Gerencia Corporativa Servicio al Cliente</v>
          </cell>
          <cell r="AL1095" t="str">
            <v>Gerencia Zona Cinco</v>
          </cell>
          <cell r="AM1095">
            <v>0</v>
          </cell>
          <cell r="AN1095">
            <v>0</v>
          </cell>
          <cell r="AO1095" t="str">
            <v>Gerencia Zona Cinco</v>
          </cell>
          <cell r="AP1095" t="str">
            <v>Gerencia Zona Cinco</v>
          </cell>
          <cell r="AQ1095">
            <v>37469</v>
          </cell>
          <cell r="AR1095">
            <v>81</v>
          </cell>
        </row>
        <row r="1096">
          <cell r="A1096">
            <v>3634</v>
          </cell>
          <cell r="B1096" t="str">
            <v>GONZALO</v>
          </cell>
          <cell r="C1096" t="str">
            <v>CAICEDO CAICEDO</v>
          </cell>
          <cell r="D1096">
            <v>75</v>
          </cell>
          <cell r="E1096" t="str">
            <v>Oficiales Nvo. Regim</v>
          </cell>
          <cell r="F1096">
            <v>1330001</v>
          </cell>
          <cell r="G1096" t="str">
            <v>Dir.Contabilidad</v>
          </cell>
          <cell r="H1096" t="str">
            <v>CADM</v>
          </cell>
          <cell r="I1096" t="str">
            <v>EAAB - Central Administrativa</v>
          </cell>
          <cell r="J1096">
            <v>1</v>
          </cell>
          <cell r="K1096" t="str">
            <v>Activos</v>
          </cell>
          <cell r="L1096">
            <v>2</v>
          </cell>
          <cell r="M1096" t="str">
            <v>Ley 50</v>
          </cell>
          <cell r="N1096" t="str">
            <v>COP</v>
          </cell>
          <cell r="O1096" t="str">
            <v>PR</v>
          </cell>
          <cell r="P1096" t="str">
            <v>Profesional</v>
          </cell>
          <cell r="Q1096">
            <v>22</v>
          </cell>
          <cell r="S1096">
            <v>50000857</v>
          </cell>
          <cell r="T1096" t="str">
            <v>Dirección Contabilidad</v>
          </cell>
          <cell r="U1096">
            <v>50025150</v>
          </cell>
          <cell r="V1096" t="str">
            <v>Profesional</v>
          </cell>
          <cell r="W1096" t="str">
            <v>Término indefinido</v>
          </cell>
          <cell r="X1096">
            <v>29373</v>
          </cell>
          <cell r="Y1096" t="str">
            <v>Masculino</v>
          </cell>
          <cell r="Z1096">
            <v>79976413</v>
          </cell>
          <cell r="AA1096">
            <v>39857</v>
          </cell>
          <cell r="AB1096" t="str">
            <v>00/00/0000</v>
          </cell>
          <cell r="AC1096">
            <v>39857</v>
          </cell>
          <cell r="AD1096">
            <v>1</v>
          </cell>
          <cell r="AE1096" t="str">
            <v>Regreso</v>
          </cell>
          <cell r="AF1096">
            <v>4</v>
          </cell>
          <cell r="AG1096" t="str">
            <v>Reingreso a la empresa</v>
          </cell>
          <cell r="AH1096" t="str">
            <v>00/00/0000</v>
          </cell>
          <cell r="AI1096">
            <v>2958465</v>
          </cell>
          <cell r="AJ1096" t="str">
            <v>Casino.</v>
          </cell>
          <cell r="AK1096" t="str">
            <v>Gerencia Corporativa Financiera</v>
          </cell>
          <cell r="AL1096">
            <v>0</v>
          </cell>
          <cell r="AM1096" t="str">
            <v xml:space="preserve">Dirección Contabilidad </v>
          </cell>
          <cell r="AN1096">
            <v>0</v>
          </cell>
          <cell r="AO1096" t="str">
            <v>Financiera</v>
          </cell>
          <cell r="AP1096" t="str">
            <v xml:space="preserve">Dirección Contabilidad </v>
          </cell>
          <cell r="AQ1096">
            <v>37469</v>
          </cell>
          <cell r="AR1096">
            <v>19</v>
          </cell>
        </row>
        <row r="1097">
          <cell r="A1097">
            <v>3706</v>
          </cell>
          <cell r="B1097" t="str">
            <v>LUZ MARINA</v>
          </cell>
          <cell r="C1097" t="str">
            <v>CRUZ DE_LAVERDE</v>
          </cell>
          <cell r="D1097">
            <v>73</v>
          </cell>
          <cell r="E1097" t="str">
            <v>Trabajador Oficial</v>
          </cell>
          <cell r="F1097">
            <v>1050001</v>
          </cell>
          <cell r="G1097" t="str">
            <v>Of.Control Interno</v>
          </cell>
          <cell r="H1097" t="str">
            <v>CADM</v>
          </cell>
          <cell r="I1097" t="str">
            <v>EAAB - Central Administrativa</v>
          </cell>
          <cell r="J1097">
            <v>1</v>
          </cell>
          <cell r="K1097" t="str">
            <v>Activos</v>
          </cell>
          <cell r="L1097">
            <v>2</v>
          </cell>
          <cell r="M1097" t="str">
            <v>Ley 50</v>
          </cell>
          <cell r="N1097" t="str">
            <v>COP</v>
          </cell>
          <cell r="O1097" t="str">
            <v>TE</v>
          </cell>
          <cell r="P1097" t="str">
            <v>Tecnico</v>
          </cell>
          <cell r="Q1097">
            <v>40</v>
          </cell>
          <cell r="S1097">
            <v>50000608</v>
          </cell>
          <cell r="T1097" t="str">
            <v>Oficina de Control Interno y Gestión</v>
          </cell>
          <cell r="U1097">
            <v>50000610</v>
          </cell>
          <cell r="V1097" t="str">
            <v>Secretaria</v>
          </cell>
          <cell r="W1097" t="str">
            <v>Término indefinido</v>
          </cell>
          <cell r="X1097">
            <v>21746</v>
          </cell>
          <cell r="Y1097" t="str">
            <v>Femenino</v>
          </cell>
          <cell r="Z1097">
            <v>41782399</v>
          </cell>
          <cell r="AA1097">
            <v>36938</v>
          </cell>
          <cell r="AB1097" t="str">
            <v>00/00/0000</v>
          </cell>
          <cell r="AC1097">
            <v>36938</v>
          </cell>
          <cell r="AD1097">
            <v>1</v>
          </cell>
          <cell r="AE1097" t="str">
            <v>Regreso</v>
          </cell>
          <cell r="AF1097">
            <v>4</v>
          </cell>
          <cell r="AG1097" t="str">
            <v>Reingreso a la empresa</v>
          </cell>
          <cell r="AH1097" t="str">
            <v>00/00/0000</v>
          </cell>
          <cell r="AI1097">
            <v>2958465</v>
          </cell>
          <cell r="AJ1097" t="str">
            <v>Casino.</v>
          </cell>
          <cell r="AK1097" t="str">
            <v>Gerencia General</v>
          </cell>
          <cell r="AL1097">
            <v>0</v>
          </cell>
          <cell r="AM1097" t="str">
            <v>Oficina de Control Interno y Gestión</v>
          </cell>
          <cell r="AN1097">
            <v>0</v>
          </cell>
          <cell r="AO1097" t="str">
            <v>General</v>
          </cell>
          <cell r="AP1097" t="str">
            <v>Oficina de Control Interno y Gestión</v>
          </cell>
          <cell r="AQ1097">
            <v>36648</v>
          </cell>
          <cell r="AR1097">
            <v>3</v>
          </cell>
        </row>
        <row r="1098">
          <cell r="A1098">
            <v>3721</v>
          </cell>
          <cell r="B1098" t="str">
            <v>FAEL DE JESUS</v>
          </cell>
          <cell r="C1098" t="str">
            <v>PEREZ LOPEZ</v>
          </cell>
          <cell r="D1098">
            <v>73</v>
          </cell>
          <cell r="E1098" t="str">
            <v>Trabajador Oficial</v>
          </cell>
          <cell r="F1098">
            <v>2531001</v>
          </cell>
          <cell r="G1098" t="str">
            <v>Of Dir.Abastecimient</v>
          </cell>
          <cell r="H1098" t="str">
            <v>HHID</v>
          </cell>
          <cell r="I1098" t="str">
            <v>EAAB - Hoyas Hidrograficas</v>
          </cell>
          <cell r="J1098">
            <v>1</v>
          </cell>
          <cell r="K1098" t="str">
            <v>Activos</v>
          </cell>
          <cell r="L1098">
            <v>2</v>
          </cell>
          <cell r="M1098" t="str">
            <v>Ley 50</v>
          </cell>
          <cell r="N1098" t="str">
            <v>COP</v>
          </cell>
          <cell r="O1098" t="str">
            <v>TE</v>
          </cell>
          <cell r="P1098" t="str">
            <v>Tecnico</v>
          </cell>
          <cell r="Q1098">
            <v>42</v>
          </cell>
          <cell r="S1098">
            <v>50001226</v>
          </cell>
          <cell r="T1098" t="str">
            <v>Dirección Abastecimiento</v>
          </cell>
          <cell r="U1098">
            <v>50001723</v>
          </cell>
          <cell r="V1098" t="str">
            <v>Guardabosques Hoyas Hidrograficas</v>
          </cell>
          <cell r="W1098" t="str">
            <v>Término indefinido</v>
          </cell>
          <cell r="X1098">
            <v>23568</v>
          </cell>
          <cell r="Y1098" t="str">
            <v>Masculino</v>
          </cell>
          <cell r="Z1098">
            <v>79306632</v>
          </cell>
          <cell r="AA1098">
            <v>37390</v>
          </cell>
          <cell r="AB1098" t="str">
            <v>00/00/0000</v>
          </cell>
          <cell r="AC1098">
            <v>37390</v>
          </cell>
          <cell r="AD1098">
            <v>1</v>
          </cell>
          <cell r="AE1098" t="str">
            <v>Regreso</v>
          </cell>
          <cell r="AF1098">
            <v>4</v>
          </cell>
          <cell r="AG1098" t="str">
            <v>Reingreso a la empresa</v>
          </cell>
          <cell r="AH1098" t="str">
            <v>00/00/0000</v>
          </cell>
          <cell r="AI1098">
            <v>2958465</v>
          </cell>
          <cell r="AJ1098" t="str">
            <v>Prima de Alimentación</v>
          </cell>
          <cell r="AK1098" t="str">
            <v>Gerencia Corporativa Sistema Maestro</v>
          </cell>
          <cell r="AL1098">
            <v>0</v>
          </cell>
          <cell r="AM1098" t="str">
            <v>Dirección Abastecimiento</v>
          </cell>
          <cell r="AN1098">
            <v>0</v>
          </cell>
          <cell r="AO1098" t="str">
            <v>Sistema Maestro</v>
          </cell>
          <cell r="AP1098" t="str">
            <v>Dirección Abastecimiento</v>
          </cell>
          <cell r="AQ1098">
            <v>35571</v>
          </cell>
          <cell r="AR1098">
            <v>35</v>
          </cell>
        </row>
        <row r="1099">
          <cell r="A1099">
            <v>3761</v>
          </cell>
          <cell r="B1099" t="str">
            <v>JUDITH MAGNOLIA</v>
          </cell>
          <cell r="C1099" t="str">
            <v>QUIJANO PIEDRAHITA</v>
          </cell>
          <cell r="D1099">
            <v>75</v>
          </cell>
          <cell r="E1099" t="str">
            <v>Oficiales Nvo. Regim</v>
          </cell>
          <cell r="F1099">
            <v>1425001</v>
          </cell>
          <cell r="G1099" t="str">
            <v>Admo Colegio Ramon B</v>
          </cell>
          <cell r="H1099" t="str">
            <v>CADM</v>
          </cell>
          <cell r="I1099" t="str">
            <v>EAAB - Central Administrativa</v>
          </cell>
          <cell r="J1099">
            <v>1</v>
          </cell>
          <cell r="K1099" t="str">
            <v>Activos</v>
          </cell>
          <cell r="L1099">
            <v>2</v>
          </cell>
          <cell r="M1099" t="str">
            <v>Ley 50</v>
          </cell>
          <cell r="N1099" t="str">
            <v>COP</v>
          </cell>
          <cell r="O1099" t="str">
            <v>TC</v>
          </cell>
          <cell r="P1099" t="str">
            <v>Tecnologo</v>
          </cell>
          <cell r="Q1099">
            <v>31</v>
          </cell>
          <cell r="S1099">
            <v>50001748</v>
          </cell>
          <cell r="T1099" t="str">
            <v>Colegio Ramón B. Jimeno</v>
          </cell>
          <cell r="U1099">
            <v>50025236</v>
          </cell>
          <cell r="V1099" t="str">
            <v>Docente</v>
          </cell>
          <cell r="W1099" t="str">
            <v>Término indefinido</v>
          </cell>
          <cell r="X1099">
            <v>21225</v>
          </cell>
          <cell r="Y1099" t="str">
            <v>Femenino</v>
          </cell>
          <cell r="Z1099">
            <v>41703692</v>
          </cell>
          <cell r="AA1099">
            <v>40198</v>
          </cell>
          <cell r="AB1099" t="str">
            <v>00/00/0000</v>
          </cell>
          <cell r="AC1099">
            <v>40198</v>
          </cell>
          <cell r="AD1099">
            <v>1</v>
          </cell>
          <cell r="AE1099" t="str">
            <v>Regreso</v>
          </cell>
          <cell r="AF1099">
            <v>4</v>
          </cell>
          <cell r="AG1099" t="str">
            <v>Reingreso a la empresa</v>
          </cell>
          <cell r="AH1099" t="str">
            <v>00/00/0000</v>
          </cell>
          <cell r="AI1099">
            <v>2958465</v>
          </cell>
          <cell r="AJ1099" t="str">
            <v>Prima de Transporte y Alimentación</v>
          </cell>
          <cell r="AK1099" t="str">
            <v>Gerencia Corporativa Gestión Humana y Administrativa</v>
          </cell>
          <cell r="AL1099">
            <v>0</v>
          </cell>
          <cell r="AM1099" t="str">
            <v>Dirección Mejoramiento Calidad de Vida</v>
          </cell>
          <cell r="AN1099" t="str">
            <v>Colegio Ramón B. Jimeno</v>
          </cell>
          <cell r="AO1099" t="str">
            <v>Gestión Humana y Administrativa</v>
          </cell>
          <cell r="AP1099" t="str">
            <v>Colegio Ramón B. Jimeno</v>
          </cell>
          <cell r="AQ1099">
            <v>37636</v>
          </cell>
          <cell r="AR1099">
            <v>31</v>
          </cell>
        </row>
        <row r="1100">
          <cell r="A1100">
            <v>3765</v>
          </cell>
          <cell r="B1100" t="str">
            <v>FLOR NELLY</v>
          </cell>
          <cell r="C1100" t="str">
            <v>CAMACHO GARZON</v>
          </cell>
          <cell r="D1100">
            <v>73</v>
          </cell>
          <cell r="E1100" t="str">
            <v>Trabajador Oficial</v>
          </cell>
          <cell r="F1100">
            <v>3121001</v>
          </cell>
          <cell r="G1100" t="str">
            <v>Div Atenc Clente Z1</v>
          </cell>
          <cell r="H1100" t="str">
            <v>ZON1</v>
          </cell>
          <cell r="I1100" t="str">
            <v>EAAB - Zona 1</v>
          </cell>
          <cell r="J1100">
            <v>1</v>
          </cell>
          <cell r="K1100" t="str">
            <v>Activos</v>
          </cell>
          <cell r="L1100">
            <v>2</v>
          </cell>
          <cell r="M1100" t="str">
            <v>Ley 50</v>
          </cell>
          <cell r="N1100" t="str">
            <v>COP</v>
          </cell>
          <cell r="O1100" t="str">
            <v>PR</v>
          </cell>
          <cell r="P1100" t="str">
            <v>Profesional</v>
          </cell>
          <cell r="Q1100">
            <v>22</v>
          </cell>
          <cell r="S1100">
            <v>50002905</v>
          </cell>
          <cell r="T1100" t="str">
            <v>División Atención al Cliente Z1</v>
          </cell>
          <cell r="U1100">
            <v>50002912</v>
          </cell>
          <cell r="V1100" t="str">
            <v>Profesional</v>
          </cell>
          <cell r="W1100" t="str">
            <v>Término indefinido</v>
          </cell>
          <cell r="X1100">
            <v>21930</v>
          </cell>
          <cell r="Y1100" t="str">
            <v>Femenino</v>
          </cell>
          <cell r="Z1100">
            <v>51555669</v>
          </cell>
          <cell r="AA1100">
            <v>36923</v>
          </cell>
          <cell r="AB1100" t="str">
            <v>00/00/0000</v>
          </cell>
          <cell r="AC1100">
            <v>36923</v>
          </cell>
          <cell r="AD1100">
            <v>1</v>
          </cell>
          <cell r="AE1100" t="str">
            <v>Regreso</v>
          </cell>
          <cell r="AF1100">
            <v>4</v>
          </cell>
          <cell r="AG1100" t="str">
            <v>Reingreso a la empresa</v>
          </cell>
          <cell r="AH1100" t="str">
            <v>00/00/0000</v>
          </cell>
          <cell r="AI1100">
            <v>2958465</v>
          </cell>
          <cell r="AJ1100" t="str">
            <v>Prima de Alimentación</v>
          </cell>
          <cell r="AK1100" t="str">
            <v>Gerencia Corporativa Servicio al Cliente</v>
          </cell>
          <cell r="AL1100" t="str">
            <v>Gerencia Zona Uno</v>
          </cell>
          <cell r="AM1100" t="str">
            <v>Dirección Servicio Comercial Zona Uno</v>
          </cell>
          <cell r="AN1100" t="str">
            <v>División Atención al Cliente Zona Uno</v>
          </cell>
          <cell r="AO1100" t="str">
            <v>Gerencia Zona Uno</v>
          </cell>
          <cell r="AP1100" t="str">
            <v>División Atención al Cliente Zona Uno</v>
          </cell>
          <cell r="AQ1100">
            <v>36754</v>
          </cell>
          <cell r="AR1100">
            <v>55</v>
          </cell>
        </row>
        <row r="1101">
          <cell r="A1101">
            <v>3766</v>
          </cell>
          <cell r="B1101" t="str">
            <v>MARTHA LUZ</v>
          </cell>
          <cell r="C1101" t="str">
            <v>GARCIA RICO</v>
          </cell>
          <cell r="D1101">
            <v>73</v>
          </cell>
          <cell r="E1101" t="str">
            <v>Trabajador Oficial</v>
          </cell>
          <cell r="F1101">
            <v>1425001</v>
          </cell>
          <cell r="G1101" t="str">
            <v>Admo Colegio Ramon B</v>
          </cell>
          <cell r="H1101" t="str">
            <v>CADM</v>
          </cell>
          <cell r="I1101" t="str">
            <v>EAAB - Central Administrativa</v>
          </cell>
          <cell r="J1101">
            <v>1</v>
          </cell>
          <cell r="K1101" t="str">
            <v>Activos</v>
          </cell>
          <cell r="L1101">
            <v>2</v>
          </cell>
          <cell r="M1101" t="str">
            <v>Ley 50</v>
          </cell>
          <cell r="N1101" t="str">
            <v>COP</v>
          </cell>
          <cell r="O1101" t="str">
            <v>PR</v>
          </cell>
          <cell r="P1101" t="str">
            <v>Profesional</v>
          </cell>
          <cell r="Q1101">
            <v>20</v>
          </cell>
          <cell r="S1101">
            <v>50001748</v>
          </cell>
          <cell r="T1101" t="str">
            <v>Colegio Ramón B. Jimeno</v>
          </cell>
          <cell r="U1101">
            <v>50001829</v>
          </cell>
          <cell r="V1101" t="str">
            <v>Rector</v>
          </cell>
          <cell r="W1101" t="str">
            <v>Término indefinido</v>
          </cell>
          <cell r="X1101">
            <v>21512</v>
          </cell>
          <cell r="Y1101" t="str">
            <v>Femenino</v>
          </cell>
          <cell r="Z1101">
            <v>51601927</v>
          </cell>
          <cell r="AA1101">
            <v>37424</v>
          </cell>
          <cell r="AB1101" t="str">
            <v>00/00/0000</v>
          </cell>
          <cell r="AC1101">
            <v>37424</v>
          </cell>
          <cell r="AD1101">
            <v>2</v>
          </cell>
          <cell r="AE1101" t="str">
            <v>Cargo Vacante</v>
          </cell>
          <cell r="AF1101">
            <v>1</v>
          </cell>
          <cell r="AG1101" t="str">
            <v>Contratación</v>
          </cell>
          <cell r="AH1101" t="str">
            <v>00/00/0000</v>
          </cell>
          <cell r="AI1101">
            <v>2958465</v>
          </cell>
          <cell r="AJ1101" t="str">
            <v>Prima de Transporte y Alimentación</v>
          </cell>
          <cell r="AK1101" t="str">
            <v>Gerencia Corporativa Gestión Humana y Administrativa</v>
          </cell>
          <cell r="AL1101">
            <v>0</v>
          </cell>
          <cell r="AM1101" t="str">
            <v>Dirección Mejoramiento Calidad de Vida</v>
          </cell>
          <cell r="AN1101" t="str">
            <v>Colegio Ramón B. Jimeno</v>
          </cell>
          <cell r="AO1101" t="str">
            <v>Gestión Humana y Administrativa</v>
          </cell>
          <cell r="AP1101" t="str">
            <v>Colegio Ramón B. Jimeno</v>
          </cell>
          <cell r="AQ1101">
            <v>37424</v>
          </cell>
          <cell r="AR1101">
            <v>31</v>
          </cell>
        </row>
        <row r="1102">
          <cell r="A1102">
            <v>3767</v>
          </cell>
          <cell r="B1102" t="str">
            <v>MARTHA LUCÍA</v>
          </cell>
          <cell r="C1102" t="str">
            <v>MELO MELO</v>
          </cell>
          <cell r="D1102">
            <v>75</v>
          </cell>
          <cell r="E1102" t="str">
            <v>Oficiales Nvo. Regim</v>
          </cell>
          <cell r="F1102">
            <v>1370001</v>
          </cell>
          <cell r="G1102" t="str">
            <v>Dir.Presupuesto</v>
          </cell>
          <cell r="H1102" t="str">
            <v>CADM</v>
          </cell>
          <cell r="I1102" t="str">
            <v>EAAB - Central Administrativa</v>
          </cell>
          <cell r="J1102">
            <v>1</v>
          </cell>
          <cell r="K1102" t="str">
            <v>Activos</v>
          </cell>
          <cell r="L1102">
            <v>2</v>
          </cell>
          <cell r="M1102" t="str">
            <v>Ley 50</v>
          </cell>
          <cell r="N1102" t="str">
            <v>COP</v>
          </cell>
          <cell r="O1102" t="str">
            <v>TE</v>
          </cell>
          <cell r="P1102" t="str">
            <v>Tecnico</v>
          </cell>
          <cell r="Q1102">
            <v>41</v>
          </cell>
          <cell r="S1102">
            <v>50000853</v>
          </cell>
          <cell r="T1102" t="str">
            <v>Dirección Presupuesto</v>
          </cell>
          <cell r="U1102">
            <v>50000874</v>
          </cell>
          <cell r="V1102" t="str">
            <v>Secretaria</v>
          </cell>
          <cell r="W1102" t="str">
            <v>Término indefinido</v>
          </cell>
          <cell r="X1102">
            <v>22500</v>
          </cell>
          <cell r="Y1102" t="str">
            <v>Femenino</v>
          </cell>
          <cell r="Z1102">
            <v>51608173</v>
          </cell>
          <cell r="AA1102">
            <v>39902</v>
          </cell>
          <cell r="AB1102" t="str">
            <v>00/00/0000</v>
          </cell>
          <cell r="AC1102">
            <v>39902</v>
          </cell>
          <cell r="AD1102">
            <v>1</v>
          </cell>
          <cell r="AE1102" t="str">
            <v>Regreso</v>
          </cell>
          <cell r="AF1102">
            <v>4</v>
          </cell>
          <cell r="AG1102" t="str">
            <v>Reingreso a la empresa</v>
          </cell>
          <cell r="AH1102" t="str">
            <v>00/00/0000</v>
          </cell>
          <cell r="AI1102">
            <v>2958465</v>
          </cell>
          <cell r="AJ1102" t="str">
            <v>Casino.</v>
          </cell>
          <cell r="AK1102" t="str">
            <v>Gerencia Corporativa Financiera</v>
          </cell>
          <cell r="AL1102">
            <v>0</v>
          </cell>
          <cell r="AM1102" t="str">
            <v>Dirección Presupuesto</v>
          </cell>
          <cell r="AN1102">
            <v>0</v>
          </cell>
          <cell r="AO1102" t="str">
            <v>Financiera</v>
          </cell>
          <cell r="AP1102" t="str">
            <v>Dirección Presupuesto</v>
          </cell>
          <cell r="AQ1102">
            <v>37439</v>
          </cell>
          <cell r="AR1102">
            <v>20</v>
          </cell>
        </row>
        <row r="1103">
          <cell r="A1103">
            <v>3768</v>
          </cell>
          <cell r="B1103" t="str">
            <v>DORELLY</v>
          </cell>
          <cell r="C1103" t="str">
            <v>GUERRERO AVILA</v>
          </cell>
          <cell r="D1103">
            <v>73</v>
          </cell>
          <cell r="E1103" t="str">
            <v>Trabajador Oficial</v>
          </cell>
          <cell r="F1103">
            <v>2641001</v>
          </cell>
          <cell r="G1103" t="str">
            <v>Of Dir Serv Técnicos</v>
          </cell>
          <cell r="H1103" t="str">
            <v>CADM</v>
          </cell>
          <cell r="I1103" t="str">
            <v>EAAB - Central Administrativa</v>
          </cell>
          <cell r="J1103">
            <v>1</v>
          </cell>
          <cell r="K1103" t="str">
            <v>Activos</v>
          </cell>
          <cell r="L1103">
            <v>2</v>
          </cell>
          <cell r="M1103" t="str">
            <v>Ley 50</v>
          </cell>
          <cell r="N1103" t="str">
            <v>COP</v>
          </cell>
          <cell r="O1103" t="str">
            <v>TC</v>
          </cell>
          <cell r="P1103" t="str">
            <v>Tecnologo</v>
          </cell>
          <cell r="Q1103">
            <v>31</v>
          </cell>
          <cell r="S1103">
            <v>50001903</v>
          </cell>
          <cell r="T1103" t="str">
            <v>Dirección Servicios Técnicos</v>
          </cell>
          <cell r="U1103">
            <v>50002511</v>
          </cell>
          <cell r="V1103" t="str">
            <v>Tecnologo Operativo</v>
          </cell>
          <cell r="W1103" t="str">
            <v>Término indefinido</v>
          </cell>
          <cell r="X1103">
            <v>21291</v>
          </cell>
          <cell r="Y1103" t="str">
            <v>Femenino</v>
          </cell>
          <cell r="Z1103">
            <v>51609756</v>
          </cell>
          <cell r="AA1103">
            <v>36966</v>
          </cell>
          <cell r="AB1103" t="str">
            <v>00/00/0000</v>
          </cell>
          <cell r="AC1103">
            <v>36966</v>
          </cell>
          <cell r="AD1103">
            <v>1</v>
          </cell>
          <cell r="AE1103" t="str">
            <v>Regreso</v>
          </cell>
          <cell r="AF1103">
            <v>4</v>
          </cell>
          <cell r="AG1103" t="str">
            <v>Reingreso a la empresa</v>
          </cell>
          <cell r="AH1103" t="str">
            <v>00/00/0000</v>
          </cell>
          <cell r="AI1103">
            <v>2958465</v>
          </cell>
          <cell r="AJ1103" t="str">
            <v>Prima de Alimentación</v>
          </cell>
          <cell r="AK1103" t="str">
            <v>Gerencia de Tecnología</v>
          </cell>
          <cell r="AL1103">
            <v>0</v>
          </cell>
          <cell r="AM1103" t="str">
            <v>Dirección Servicios Técnicos</v>
          </cell>
          <cell r="AN1103">
            <v>0</v>
          </cell>
          <cell r="AO1103" t="str">
            <v>Tecnología</v>
          </cell>
          <cell r="AP1103" t="str">
            <v>Dirección Servicios Técnicos</v>
          </cell>
          <cell r="AQ1103">
            <v>36831</v>
          </cell>
          <cell r="AR1103">
            <v>94</v>
          </cell>
        </row>
        <row r="1104">
          <cell r="A1104">
            <v>3769</v>
          </cell>
          <cell r="B1104" t="str">
            <v>SOFIA</v>
          </cell>
          <cell r="C1104" t="str">
            <v>GUTIERREZ PARDO</v>
          </cell>
          <cell r="D1104">
            <v>73</v>
          </cell>
          <cell r="E1104" t="str">
            <v>Trabajador Oficial</v>
          </cell>
          <cell r="F1104">
            <v>1330001</v>
          </cell>
          <cell r="G1104" t="str">
            <v>Dir.Contabilidad</v>
          </cell>
          <cell r="H1104" t="str">
            <v>CADM</v>
          </cell>
          <cell r="I1104" t="str">
            <v>EAAB - Central Administrativa</v>
          </cell>
          <cell r="J1104">
            <v>1</v>
          </cell>
          <cell r="K1104" t="str">
            <v>Activos</v>
          </cell>
          <cell r="L1104">
            <v>2</v>
          </cell>
          <cell r="M1104" t="str">
            <v>Ley 50</v>
          </cell>
          <cell r="N1104" t="str">
            <v>COP</v>
          </cell>
          <cell r="O1104" t="str">
            <v>PR</v>
          </cell>
          <cell r="P1104" t="str">
            <v>Profesional</v>
          </cell>
          <cell r="Q1104">
            <v>20</v>
          </cell>
          <cell r="S1104">
            <v>50000857</v>
          </cell>
          <cell r="T1104" t="str">
            <v>Dirección Contabilidad</v>
          </cell>
          <cell r="U1104">
            <v>50000900</v>
          </cell>
          <cell r="V1104" t="str">
            <v>Profesional Especializado</v>
          </cell>
          <cell r="W1104" t="str">
            <v>Término indefinido</v>
          </cell>
          <cell r="X1104">
            <v>21874</v>
          </cell>
          <cell r="Y1104" t="str">
            <v>Femenino</v>
          </cell>
          <cell r="Z1104">
            <v>51645300</v>
          </cell>
          <cell r="AA1104">
            <v>37460</v>
          </cell>
          <cell r="AB1104" t="str">
            <v>00/00/0000</v>
          </cell>
          <cell r="AC1104">
            <v>37460</v>
          </cell>
          <cell r="AD1104">
            <v>2</v>
          </cell>
          <cell r="AE1104" t="str">
            <v>Cargo Vacante</v>
          </cell>
          <cell r="AF1104">
            <v>1</v>
          </cell>
          <cell r="AG1104" t="str">
            <v>Contratación</v>
          </cell>
          <cell r="AH1104" t="str">
            <v>00/00/0000</v>
          </cell>
          <cell r="AI1104">
            <v>2958465</v>
          </cell>
          <cell r="AJ1104" t="str">
            <v>Prima de Alimentación</v>
          </cell>
          <cell r="AK1104" t="str">
            <v>Gerencia Corporativa Financiera</v>
          </cell>
          <cell r="AL1104">
            <v>0</v>
          </cell>
          <cell r="AM1104" t="str">
            <v xml:space="preserve">Dirección Contabilidad </v>
          </cell>
          <cell r="AN1104">
            <v>0</v>
          </cell>
          <cell r="AO1104" t="str">
            <v>Financiera</v>
          </cell>
          <cell r="AP1104" t="str">
            <v xml:space="preserve">Dirección Contabilidad </v>
          </cell>
          <cell r="AQ1104">
            <v>37460</v>
          </cell>
          <cell r="AR1104">
            <v>19</v>
          </cell>
        </row>
        <row r="1105">
          <cell r="A1105">
            <v>3779</v>
          </cell>
          <cell r="B1105" t="str">
            <v>DORA CECILIA</v>
          </cell>
          <cell r="C1105" t="str">
            <v>RIOS MONROY</v>
          </cell>
          <cell r="D1105">
            <v>75</v>
          </cell>
          <cell r="E1105" t="str">
            <v>Oficiales Nvo. Regim</v>
          </cell>
          <cell r="F1105">
            <v>1421001</v>
          </cell>
          <cell r="G1105" t="str">
            <v>Dir.Mej.Calidad d Vi</v>
          </cell>
          <cell r="H1105" t="str">
            <v>CADM</v>
          </cell>
          <cell r="I1105" t="str">
            <v>EAAB - Central Administrativa</v>
          </cell>
          <cell r="J1105">
            <v>1</v>
          </cell>
          <cell r="K1105" t="str">
            <v>Activos</v>
          </cell>
          <cell r="L1105">
            <v>2</v>
          </cell>
          <cell r="M1105" t="str">
            <v>Ley 50</v>
          </cell>
          <cell r="N1105" t="str">
            <v>COP</v>
          </cell>
          <cell r="O1105" t="str">
            <v>TE</v>
          </cell>
          <cell r="P1105" t="str">
            <v>Tecnico</v>
          </cell>
          <cell r="Q1105">
            <v>42</v>
          </cell>
          <cell r="S1105">
            <v>50001738</v>
          </cell>
          <cell r="T1105" t="str">
            <v>Dirección Mejoramiento Calidad de Vida</v>
          </cell>
          <cell r="U1105">
            <v>50032007</v>
          </cell>
          <cell r="V1105" t="str">
            <v>Técnico</v>
          </cell>
          <cell r="W1105" t="str">
            <v>Labor Contratada</v>
          </cell>
          <cell r="X1105">
            <v>23786</v>
          </cell>
          <cell r="Y1105" t="str">
            <v>Femenino</v>
          </cell>
          <cell r="Z1105">
            <v>51871193</v>
          </cell>
          <cell r="AA1105">
            <v>40603</v>
          </cell>
          <cell r="AB1105" t="str">
            <v>00/00/0000</v>
          </cell>
          <cell r="AC1105">
            <v>40603</v>
          </cell>
          <cell r="AD1105">
            <v>1</v>
          </cell>
          <cell r="AE1105" t="str">
            <v>Regreso</v>
          </cell>
          <cell r="AF1105">
            <v>4</v>
          </cell>
          <cell r="AG1105" t="str">
            <v>Reingreso a la empresa</v>
          </cell>
          <cell r="AH1105">
            <v>40694</v>
          </cell>
          <cell r="AI1105">
            <v>2958465</v>
          </cell>
          <cell r="AJ1105" t="str">
            <v>Casino.</v>
          </cell>
          <cell r="AK1105" t="str">
            <v>Gerencia Corporativa Gestión Humana y Administrativa</v>
          </cell>
          <cell r="AL1105">
            <v>0</v>
          </cell>
          <cell r="AM1105" t="str">
            <v>Dirección Mejoramiento Calidad de Vida</v>
          </cell>
          <cell r="AN1105">
            <v>0</v>
          </cell>
          <cell r="AO1105" t="str">
            <v>Gestión Humana y Administrativa</v>
          </cell>
          <cell r="AP1105" t="str">
            <v>Dirección Mejoramiento Calidad de Vida</v>
          </cell>
          <cell r="AQ1105">
            <v>37473</v>
          </cell>
          <cell r="AR1105">
            <v>30</v>
          </cell>
        </row>
        <row r="1106">
          <cell r="A1106">
            <v>3783</v>
          </cell>
          <cell r="B1106" t="str">
            <v>ASTRID FABIOLA</v>
          </cell>
          <cell r="C1106" t="str">
            <v>LEON     ARIZA</v>
          </cell>
          <cell r="D1106">
            <v>73</v>
          </cell>
          <cell r="E1106" t="str">
            <v>Trabajador Oficial</v>
          </cell>
          <cell r="F1106">
            <v>2430001</v>
          </cell>
          <cell r="G1106" t="str">
            <v>Dir. Getión Ambienta</v>
          </cell>
          <cell r="H1106" t="str">
            <v>CADM</v>
          </cell>
          <cell r="I1106" t="str">
            <v>EAAB - Central Administrativa</v>
          </cell>
          <cell r="J1106">
            <v>1</v>
          </cell>
          <cell r="K1106" t="str">
            <v>Activos</v>
          </cell>
          <cell r="L1106">
            <v>2</v>
          </cell>
          <cell r="M1106" t="str">
            <v>Ley 50</v>
          </cell>
          <cell r="N1106" t="str">
            <v>COP</v>
          </cell>
          <cell r="O1106" t="str">
            <v>PR</v>
          </cell>
          <cell r="P1106" t="str">
            <v>Profesional</v>
          </cell>
          <cell r="Q1106">
            <v>20</v>
          </cell>
          <cell r="S1106">
            <v>50024956</v>
          </cell>
          <cell r="T1106" t="str">
            <v>Dirección Gestión Ambiental/Sist/Hídrico</v>
          </cell>
          <cell r="U1106">
            <v>50001676</v>
          </cell>
          <cell r="V1106" t="str">
            <v>Profesional Especializado</v>
          </cell>
          <cell r="W1106" t="str">
            <v>Término indefinido</v>
          </cell>
          <cell r="X1106">
            <v>26977</v>
          </cell>
          <cell r="Y1106" t="str">
            <v>Femenino</v>
          </cell>
          <cell r="Z1106">
            <v>52117836</v>
          </cell>
          <cell r="AA1106">
            <v>37641</v>
          </cell>
          <cell r="AB1106" t="str">
            <v>00/00/0000</v>
          </cell>
          <cell r="AC1106">
            <v>37488</v>
          </cell>
          <cell r="AD1106">
            <v>2</v>
          </cell>
          <cell r="AE1106" t="str">
            <v>Cargo Vacante</v>
          </cell>
          <cell r="AF1106">
            <v>1</v>
          </cell>
          <cell r="AG1106" t="str">
            <v>Contratación</v>
          </cell>
          <cell r="AH1106" t="str">
            <v>00/00/0000</v>
          </cell>
          <cell r="AI1106">
            <v>2958465</v>
          </cell>
          <cell r="AJ1106" t="str">
            <v>Casino.</v>
          </cell>
          <cell r="AK1106" t="str">
            <v>Gerencia Corporativa Ambiental</v>
          </cell>
          <cell r="AL1106">
            <v>0</v>
          </cell>
          <cell r="AM1106" t="str">
            <v>Dirección Gestión Ambiental del Sistema Hídrico</v>
          </cell>
          <cell r="AN1106">
            <v>0</v>
          </cell>
          <cell r="AO1106" t="str">
            <v>Ambiental</v>
          </cell>
          <cell r="AP1106" t="str">
            <v>Dirección Gestión Ambiental del Sistema Hídrico</v>
          </cell>
          <cell r="AQ1106">
            <v>37488</v>
          </cell>
          <cell r="AR1106">
            <v>99</v>
          </cell>
        </row>
        <row r="1107">
          <cell r="A1107">
            <v>3790</v>
          </cell>
          <cell r="B1107" t="str">
            <v>ALEXANDRA</v>
          </cell>
          <cell r="C1107" t="str">
            <v>CAMARGO CRUZ</v>
          </cell>
          <cell r="D1107">
            <v>75</v>
          </cell>
          <cell r="E1107" t="str">
            <v>Oficiales Nvo. Regim</v>
          </cell>
          <cell r="F1107">
            <v>1320001</v>
          </cell>
          <cell r="G1107" t="str">
            <v>Of. Dir.Cobro Coacti</v>
          </cell>
          <cell r="H1107" t="str">
            <v>CADM</v>
          </cell>
          <cell r="I1107" t="str">
            <v>EAAB - Central Administrativa</v>
          </cell>
          <cell r="J1107">
            <v>1</v>
          </cell>
          <cell r="K1107" t="str">
            <v>Activos</v>
          </cell>
          <cell r="L1107">
            <v>2</v>
          </cell>
          <cell r="M1107" t="str">
            <v>Ley 50</v>
          </cell>
          <cell r="N1107" t="str">
            <v>COP</v>
          </cell>
          <cell r="O1107" t="str">
            <v>TC</v>
          </cell>
          <cell r="P1107" t="str">
            <v>Tecnologo</v>
          </cell>
          <cell r="Q1107">
            <v>32</v>
          </cell>
          <cell r="S1107">
            <v>50000856</v>
          </cell>
          <cell r="T1107" t="str">
            <v>Dirección Jurisdicción Coactiva</v>
          </cell>
          <cell r="U1107">
            <v>50027978</v>
          </cell>
          <cell r="V1107" t="str">
            <v>Auxiliar Administrativo</v>
          </cell>
          <cell r="W1107" t="str">
            <v>Labor Contratada</v>
          </cell>
          <cell r="X1107">
            <v>27344</v>
          </cell>
          <cell r="Y1107" t="str">
            <v>Femenino</v>
          </cell>
          <cell r="Z1107">
            <v>52330493</v>
          </cell>
          <cell r="AA1107">
            <v>40581</v>
          </cell>
          <cell r="AB1107" t="str">
            <v>00/00/0000</v>
          </cell>
          <cell r="AC1107">
            <v>40581</v>
          </cell>
          <cell r="AD1107">
            <v>1</v>
          </cell>
          <cell r="AE1107" t="str">
            <v>Regreso</v>
          </cell>
          <cell r="AF1107">
            <v>4</v>
          </cell>
          <cell r="AG1107" t="str">
            <v>Reingreso a la empresa</v>
          </cell>
          <cell r="AH1107">
            <v>40669</v>
          </cell>
          <cell r="AI1107">
            <v>2958465</v>
          </cell>
          <cell r="AJ1107" t="str">
            <v>Prima de Alimentación</v>
          </cell>
          <cell r="AK1107" t="str">
            <v>Gerencia Corporativa Financiera</v>
          </cell>
          <cell r="AL1107">
            <v>0</v>
          </cell>
          <cell r="AM1107" t="str">
            <v>Dirección Jurisdicción Coactiva</v>
          </cell>
          <cell r="AN1107">
            <v>0</v>
          </cell>
          <cell r="AO1107" t="str">
            <v>Financiera</v>
          </cell>
          <cell r="AP1107" t="str">
            <v>Dirección Jurisdicción Coactiva</v>
          </cell>
          <cell r="AQ1107">
            <v>37127</v>
          </cell>
          <cell r="AR1107">
            <v>22</v>
          </cell>
        </row>
        <row r="1108">
          <cell r="A1108">
            <v>3803</v>
          </cell>
          <cell r="B1108" t="str">
            <v>ADRIANA DEL PILAR</v>
          </cell>
          <cell r="C1108" t="str">
            <v>BELTRAN ESPITIA</v>
          </cell>
          <cell r="D1108">
            <v>75</v>
          </cell>
          <cell r="E1108" t="str">
            <v>Oficiales Nvo. Regim</v>
          </cell>
          <cell r="F1108">
            <v>2546501</v>
          </cell>
          <cell r="G1108" t="str">
            <v>Div. Centro Contr</v>
          </cell>
          <cell r="H1108" t="str">
            <v>CADM</v>
          </cell>
          <cell r="I1108" t="str">
            <v>EAAB - Central Administrativa</v>
          </cell>
          <cell r="J1108">
            <v>1</v>
          </cell>
          <cell r="K1108" t="str">
            <v>Activos</v>
          </cell>
          <cell r="L1108">
            <v>2</v>
          </cell>
          <cell r="M1108" t="str">
            <v>Ley 50</v>
          </cell>
          <cell r="N1108" t="str">
            <v>COP</v>
          </cell>
          <cell r="O1108" t="str">
            <v>TE</v>
          </cell>
          <cell r="P1108" t="str">
            <v>Tecnico</v>
          </cell>
          <cell r="Q1108">
            <v>41</v>
          </cell>
          <cell r="S1108">
            <v>50001235</v>
          </cell>
          <cell r="T1108" t="str">
            <v>División Centro de Control</v>
          </cell>
          <cell r="U1108">
            <v>50022713</v>
          </cell>
          <cell r="V1108" t="str">
            <v>Auxiliar Administrativo</v>
          </cell>
          <cell r="W1108" t="str">
            <v>Término indefinido</v>
          </cell>
          <cell r="X1108">
            <v>30207</v>
          </cell>
          <cell r="Y1108" t="str">
            <v>Femenino</v>
          </cell>
          <cell r="Z1108">
            <v>52986414</v>
          </cell>
          <cell r="AA1108">
            <v>39692</v>
          </cell>
          <cell r="AB1108" t="str">
            <v>00/00/0000</v>
          </cell>
          <cell r="AC1108">
            <v>39692</v>
          </cell>
          <cell r="AD1108">
            <v>1</v>
          </cell>
          <cell r="AE1108" t="str">
            <v>Regreso</v>
          </cell>
          <cell r="AF1108">
            <v>4</v>
          </cell>
          <cell r="AG1108" t="str">
            <v>Reingreso a la empresa</v>
          </cell>
          <cell r="AH1108" t="str">
            <v>00/00/0000</v>
          </cell>
          <cell r="AI1108">
            <v>2958465</v>
          </cell>
          <cell r="AJ1108" t="str">
            <v>Casino.</v>
          </cell>
          <cell r="AK1108" t="str">
            <v>Gerencia Corporativa Sistema Maestro</v>
          </cell>
          <cell r="AL1108">
            <v>0</v>
          </cell>
          <cell r="AM1108" t="str">
            <v>Dirección Red Matriz Acueducto</v>
          </cell>
          <cell r="AN1108" t="str">
            <v>División Centro de Control</v>
          </cell>
          <cell r="AO1108" t="str">
            <v>Sistema Maestro</v>
          </cell>
          <cell r="AP1108" t="str">
            <v>División Centro de Control</v>
          </cell>
          <cell r="AQ1108">
            <v>37713</v>
          </cell>
          <cell r="AR1108">
            <v>41</v>
          </cell>
        </row>
        <row r="1109">
          <cell r="A1109">
            <v>3804</v>
          </cell>
          <cell r="B1109" t="str">
            <v>ANGELICA</v>
          </cell>
          <cell r="C1109" t="str">
            <v>SALCEDO FORERO</v>
          </cell>
          <cell r="D1109">
            <v>75</v>
          </cell>
          <cell r="E1109" t="str">
            <v>Oficiales Nvo. Regim</v>
          </cell>
          <cell r="F1109">
            <v>1170001</v>
          </cell>
          <cell r="G1109" t="str">
            <v>Dir Imagen Corporati</v>
          </cell>
          <cell r="H1109" t="str">
            <v>CADM</v>
          </cell>
          <cell r="I1109" t="str">
            <v>EAAB - Central Administrativa</v>
          </cell>
          <cell r="J1109">
            <v>1</v>
          </cell>
          <cell r="K1109" t="str">
            <v>Activos</v>
          </cell>
          <cell r="L1109">
            <v>2</v>
          </cell>
          <cell r="M1109" t="str">
            <v>Ley 50</v>
          </cell>
          <cell r="N1109" t="str">
            <v>COP</v>
          </cell>
          <cell r="O1109" t="str">
            <v>TE</v>
          </cell>
          <cell r="P1109" t="str">
            <v>Tecnico</v>
          </cell>
          <cell r="Q1109">
            <v>42</v>
          </cell>
          <cell r="S1109">
            <v>50002750</v>
          </cell>
          <cell r="T1109" t="str">
            <v>Oficina Asesora Imagen Corp. y Comunic.</v>
          </cell>
          <cell r="U1109">
            <v>50002348</v>
          </cell>
          <cell r="V1109" t="str">
            <v>Auxiliar Administrativo</v>
          </cell>
          <cell r="W1109" t="str">
            <v>Término indefinido</v>
          </cell>
          <cell r="X1109">
            <v>25765</v>
          </cell>
          <cell r="Y1109" t="str">
            <v>Femenino</v>
          </cell>
          <cell r="Z1109">
            <v>65747223</v>
          </cell>
          <cell r="AA1109">
            <v>40562</v>
          </cell>
          <cell r="AB1109" t="str">
            <v>00/00/0000</v>
          </cell>
          <cell r="AC1109">
            <v>40562</v>
          </cell>
          <cell r="AD1109">
            <v>1</v>
          </cell>
          <cell r="AE1109" t="str">
            <v>Regreso</v>
          </cell>
          <cell r="AF1109">
            <v>4</v>
          </cell>
          <cell r="AG1109" t="str">
            <v>Reingreso a la empresa</v>
          </cell>
          <cell r="AH1109" t="str">
            <v>00/00/0000</v>
          </cell>
          <cell r="AI1109">
            <v>2958465</v>
          </cell>
          <cell r="AJ1109" t="str">
            <v>Casino.</v>
          </cell>
          <cell r="AK1109" t="str">
            <v>Secretaría General</v>
          </cell>
          <cell r="AL1109">
            <v>0</v>
          </cell>
          <cell r="AM1109" t="str">
            <v>Oficina Asesora de Imagen Corporativa y Comunicaciones</v>
          </cell>
          <cell r="AN1109">
            <v>0</v>
          </cell>
          <cell r="AO1109" t="str">
            <v>Secretaría General</v>
          </cell>
          <cell r="AP1109" t="str">
            <v>Oficina Asesora de Imagen Corporativa y Comunicaciones</v>
          </cell>
          <cell r="AQ1109">
            <v>40407</v>
          </cell>
          <cell r="AR1109">
            <v>5</v>
          </cell>
        </row>
        <row r="1110">
          <cell r="A1110">
            <v>3807</v>
          </cell>
          <cell r="B1110" t="str">
            <v>PEDRO</v>
          </cell>
          <cell r="C1110" t="str">
            <v>RESTREPO    BRIGARD</v>
          </cell>
          <cell r="D1110">
            <v>73</v>
          </cell>
          <cell r="E1110" t="str">
            <v>Trabajador Oficial</v>
          </cell>
          <cell r="F1110">
            <v>2681001</v>
          </cell>
          <cell r="G1110" t="str">
            <v>Dir. SIE</v>
          </cell>
          <cell r="H1110" t="str">
            <v>CADM</v>
          </cell>
          <cell r="I1110" t="str">
            <v>EAAB - Central Administrativa</v>
          </cell>
          <cell r="J1110">
            <v>1</v>
          </cell>
          <cell r="K1110" t="str">
            <v>Activos</v>
          </cell>
          <cell r="L1110">
            <v>2</v>
          </cell>
          <cell r="M1110" t="str">
            <v>Ley 50</v>
          </cell>
          <cell r="N1110" t="str">
            <v>COP</v>
          </cell>
          <cell r="O1110" t="str">
            <v>PR</v>
          </cell>
          <cell r="P1110" t="str">
            <v>Profesional</v>
          </cell>
          <cell r="Q1110">
            <v>20</v>
          </cell>
          <cell r="S1110">
            <v>50002878</v>
          </cell>
          <cell r="T1110" t="str">
            <v>Dirección Sistema Información Empre/rial</v>
          </cell>
          <cell r="U1110">
            <v>50009226</v>
          </cell>
          <cell r="V1110" t="str">
            <v>Profesional Especializado</v>
          </cell>
          <cell r="W1110" t="str">
            <v>Término indefinido</v>
          </cell>
          <cell r="X1110">
            <v>21364</v>
          </cell>
          <cell r="Y1110" t="str">
            <v>Masculino</v>
          </cell>
          <cell r="Z1110">
            <v>79142886</v>
          </cell>
          <cell r="AA1110">
            <v>37789</v>
          </cell>
          <cell r="AB1110" t="str">
            <v>00/00/0000</v>
          </cell>
          <cell r="AC1110">
            <v>37789</v>
          </cell>
          <cell r="AD1110">
            <v>1</v>
          </cell>
          <cell r="AE1110" t="str">
            <v>Regreso</v>
          </cell>
          <cell r="AF1110">
            <v>4</v>
          </cell>
          <cell r="AG1110" t="str">
            <v>Reingreso a la empresa</v>
          </cell>
          <cell r="AH1110" t="str">
            <v>00/00/0000</v>
          </cell>
          <cell r="AI1110">
            <v>2958465</v>
          </cell>
          <cell r="AJ1110" t="str">
            <v>Casino.</v>
          </cell>
          <cell r="AK1110" t="str">
            <v>Gerencia de Tecnología</v>
          </cell>
          <cell r="AL1110">
            <v>0</v>
          </cell>
          <cell r="AM1110" t="str">
            <v>Dirección Sistema de Información Empresarial</v>
          </cell>
          <cell r="AN1110">
            <v>0</v>
          </cell>
          <cell r="AO1110" t="str">
            <v>Tecnología</v>
          </cell>
          <cell r="AP1110" t="str">
            <v>Dirección Sistema de Información Empresarial</v>
          </cell>
          <cell r="AQ1110">
            <v>37623</v>
          </cell>
          <cell r="AR1110">
            <v>97</v>
          </cell>
        </row>
        <row r="1111">
          <cell r="A1111">
            <v>3811</v>
          </cell>
          <cell r="B1111" t="str">
            <v>PEDRO ANTONIO</v>
          </cell>
          <cell r="C1111" t="str">
            <v>GONZALEZ GONZALEZ</v>
          </cell>
          <cell r="D1111">
            <v>73</v>
          </cell>
          <cell r="E1111" t="str">
            <v>Trabajador Oficial</v>
          </cell>
          <cell r="F1111">
            <v>1530001</v>
          </cell>
          <cell r="G1111" t="str">
            <v>Of.Ase Rep J y Act A</v>
          </cell>
          <cell r="H1111" t="str">
            <v>CADM</v>
          </cell>
          <cell r="I1111" t="str">
            <v>EAAB - Central Administrativa</v>
          </cell>
          <cell r="J1111">
            <v>1</v>
          </cell>
          <cell r="K1111" t="str">
            <v>Activos</v>
          </cell>
          <cell r="L1111">
            <v>2</v>
          </cell>
          <cell r="M1111" t="str">
            <v>Ley 50</v>
          </cell>
          <cell r="N1111" t="str">
            <v>COP</v>
          </cell>
          <cell r="O1111" t="str">
            <v>PR</v>
          </cell>
          <cell r="P1111" t="str">
            <v>Profesional</v>
          </cell>
          <cell r="Q1111">
            <v>20</v>
          </cell>
          <cell r="S1111">
            <v>50000772</v>
          </cell>
          <cell r="T1111" t="str">
            <v>Oficina As. Repres/Judicial Actuac/Admin</v>
          </cell>
          <cell r="U1111">
            <v>50004994</v>
          </cell>
          <cell r="V1111" t="str">
            <v>Profesional Especializado</v>
          </cell>
          <cell r="W1111" t="str">
            <v>Término indefinido</v>
          </cell>
          <cell r="X1111">
            <v>23432</v>
          </cell>
          <cell r="Y1111" t="str">
            <v>Masculino</v>
          </cell>
          <cell r="Z1111">
            <v>79313368</v>
          </cell>
          <cell r="AA1111">
            <v>37593</v>
          </cell>
          <cell r="AB1111" t="str">
            <v>00/00/0000</v>
          </cell>
          <cell r="AC1111">
            <v>37593</v>
          </cell>
          <cell r="AD1111">
            <v>2</v>
          </cell>
          <cell r="AE1111" t="str">
            <v>Cargo Vacante</v>
          </cell>
          <cell r="AF1111">
            <v>1</v>
          </cell>
          <cell r="AG1111" t="str">
            <v>Contratación</v>
          </cell>
          <cell r="AH1111" t="str">
            <v>00/00/0000</v>
          </cell>
          <cell r="AI1111">
            <v>2958465</v>
          </cell>
          <cell r="AJ1111" t="str">
            <v>Casino.</v>
          </cell>
          <cell r="AK1111" t="str">
            <v>Gerencia Jurídica</v>
          </cell>
          <cell r="AL1111">
            <v>0</v>
          </cell>
          <cell r="AM1111" t="str">
            <v>Oficina Asesora de Representación Judicial y Actuación Administrativa</v>
          </cell>
          <cell r="AN1111">
            <v>0</v>
          </cell>
          <cell r="AO1111" t="str">
            <v>Jurídica</v>
          </cell>
          <cell r="AP1111" t="str">
            <v>Oficina Asesora de Representación Judicial y Actuación Administrativa</v>
          </cell>
          <cell r="AQ1111">
            <v>37593</v>
          </cell>
          <cell r="AR1111">
            <v>10</v>
          </cell>
        </row>
        <row r="1112">
          <cell r="A1112">
            <v>3817</v>
          </cell>
          <cell r="B1112" t="str">
            <v>FABIO EDUARDO</v>
          </cell>
          <cell r="C1112" t="str">
            <v>MARIÑO CEPEDA</v>
          </cell>
          <cell r="D1112">
            <v>75</v>
          </cell>
          <cell r="E1112" t="str">
            <v>Oficiales Nvo. Regim</v>
          </cell>
          <cell r="F1112">
            <v>1370001</v>
          </cell>
          <cell r="G1112" t="str">
            <v>Dir.Presupuesto</v>
          </cell>
          <cell r="H1112" t="str">
            <v>CADM</v>
          </cell>
          <cell r="I1112" t="str">
            <v>EAAB - Central Administrativa</v>
          </cell>
          <cell r="J1112">
            <v>1</v>
          </cell>
          <cell r="K1112" t="str">
            <v>Activos</v>
          </cell>
          <cell r="L1112">
            <v>2</v>
          </cell>
          <cell r="M1112" t="str">
            <v>Ley 50</v>
          </cell>
          <cell r="N1112" t="str">
            <v>COP</v>
          </cell>
          <cell r="O1112" t="str">
            <v>PR</v>
          </cell>
          <cell r="P1112" t="str">
            <v>Profesional</v>
          </cell>
          <cell r="Q1112">
            <v>22</v>
          </cell>
          <cell r="S1112">
            <v>50000853</v>
          </cell>
          <cell r="T1112" t="str">
            <v>Dirección Presupuesto</v>
          </cell>
          <cell r="U1112">
            <v>50025153</v>
          </cell>
          <cell r="V1112" t="str">
            <v>Profesional</v>
          </cell>
          <cell r="W1112" t="str">
            <v>Término indefinido</v>
          </cell>
          <cell r="X1112">
            <v>24836</v>
          </cell>
          <cell r="Y1112" t="str">
            <v>Masculino</v>
          </cell>
          <cell r="Z1112">
            <v>79459873</v>
          </cell>
          <cell r="AA1112">
            <v>39860</v>
          </cell>
          <cell r="AB1112" t="str">
            <v>00/00/0000</v>
          </cell>
          <cell r="AC1112">
            <v>39860</v>
          </cell>
          <cell r="AD1112">
            <v>1</v>
          </cell>
          <cell r="AE1112" t="str">
            <v>Regreso</v>
          </cell>
          <cell r="AF1112">
            <v>4</v>
          </cell>
          <cell r="AG1112" t="str">
            <v>Reingreso a la empresa</v>
          </cell>
          <cell r="AH1112" t="str">
            <v>00/00/0000</v>
          </cell>
          <cell r="AI1112">
            <v>2958465</v>
          </cell>
          <cell r="AJ1112" t="str">
            <v>Casino.</v>
          </cell>
          <cell r="AK1112" t="str">
            <v>Gerencia Corporativa Financiera</v>
          </cell>
          <cell r="AL1112">
            <v>0</v>
          </cell>
          <cell r="AM1112" t="str">
            <v>Dirección Presupuesto</v>
          </cell>
          <cell r="AN1112">
            <v>0</v>
          </cell>
          <cell r="AO1112" t="str">
            <v>Financiera</v>
          </cell>
          <cell r="AP1112" t="str">
            <v>Dirección Presupuesto</v>
          </cell>
          <cell r="AQ1112">
            <v>37032</v>
          </cell>
          <cell r="AR1112">
            <v>20</v>
          </cell>
        </row>
        <row r="1113">
          <cell r="A1113">
            <v>3827</v>
          </cell>
          <cell r="B1113" t="str">
            <v>EDGAR</v>
          </cell>
          <cell r="C1113" t="str">
            <v>TOVAR AVELLANEDA</v>
          </cell>
          <cell r="D1113">
            <v>75</v>
          </cell>
          <cell r="E1113" t="str">
            <v>Oficiales Nvo. Regim</v>
          </cell>
          <cell r="F1113">
            <v>1425001</v>
          </cell>
          <cell r="G1113" t="str">
            <v>Admo Colegio Ramon B</v>
          </cell>
          <cell r="H1113" t="str">
            <v>CADM</v>
          </cell>
          <cell r="I1113" t="str">
            <v>EAAB - Central Administrativa</v>
          </cell>
          <cell r="J1113">
            <v>1</v>
          </cell>
          <cell r="K1113" t="str">
            <v>Activos</v>
          </cell>
          <cell r="L1113">
            <v>2</v>
          </cell>
          <cell r="M1113" t="str">
            <v>Ley 50</v>
          </cell>
          <cell r="N1113" t="str">
            <v>COP</v>
          </cell>
          <cell r="O1113" t="str">
            <v>TC</v>
          </cell>
          <cell r="P1113" t="str">
            <v>Tecnologo</v>
          </cell>
          <cell r="Q1113">
            <v>31</v>
          </cell>
          <cell r="S1113">
            <v>50001748</v>
          </cell>
          <cell r="T1113" t="str">
            <v>Colegio Ramón B. Jimeno</v>
          </cell>
          <cell r="U1113">
            <v>50025237</v>
          </cell>
          <cell r="V1113" t="str">
            <v>Docente</v>
          </cell>
          <cell r="W1113" t="str">
            <v>Término indefinido</v>
          </cell>
          <cell r="X1113">
            <v>26635</v>
          </cell>
          <cell r="Y1113" t="str">
            <v>Masculino</v>
          </cell>
          <cell r="Z1113">
            <v>79606386</v>
          </cell>
          <cell r="AA1113">
            <v>40198</v>
          </cell>
          <cell r="AB1113" t="str">
            <v>00/00/0000</v>
          </cell>
          <cell r="AC1113">
            <v>40198</v>
          </cell>
          <cell r="AD1113">
            <v>1</v>
          </cell>
          <cell r="AE1113" t="str">
            <v>Regreso</v>
          </cell>
          <cell r="AF1113">
            <v>4</v>
          </cell>
          <cell r="AG1113" t="str">
            <v>Reingreso a la empresa</v>
          </cell>
          <cell r="AH1113" t="str">
            <v>00/00/0000</v>
          </cell>
          <cell r="AI1113">
            <v>2958465</v>
          </cell>
          <cell r="AJ1113" t="str">
            <v>Prima de Transporte y Alimentación</v>
          </cell>
          <cell r="AK1113" t="str">
            <v>Gerencia Corporativa Gestión Humana y Administrativa</v>
          </cell>
          <cell r="AL1113">
            <v>0</v>
          </cell>
          <cell r="AM1113" t="str">
            <v>Dirección Mejoramiento Calidad de Vida</v>
          </cell>
          <cell r="AN1113" t="str">
            <v>Colegio Ramón B. Jimeno</v>
          </cell>
          <cell r="AO1113" t="str">
            <v>Gestión Humana y Administrativa</v>
          </cell>
          <cell r="AP1113" t="str">
            <v>Colegio Ramón B. Jimeno</v>
          </cell>
          <cell r="AQ1113">
            <v>37636</v>
          </cell>
          <cell r="AR1113">
            <v>31</v>
          </cell>
        </row>
        <row r="1114">
          <cell r="A1114">
            <v>3848</v>
          </cell>
          <cell r="B1114" t="str">
            <v>OSCAR ANDRES</v>
          </cell>
          <cell r="C1114" t="str">
            <v>ACOSTA GRISALES</v>
          </cell>
          <cell r="D1114">
            <v>75</v>
          </cell>
          <cell r="E1114" t="str">
            <v>Oficiales Nvo. Regim</v>
          </cell>
          <cell r="F1114">
            <v>3233002</v>
          </cell>
          <cell r="G1114" t="str">
            <v>Serv.de Alcantari Z2</v>
          </cell>
          <cell r="H1114" t="str">
            <v>ZON2</v>
          </cell>
          <cell r="I1114" t="str">
            <v>EAAB - Zona 2</v>
          </cell>
          <cell r="J1114">
            <v>1</v>
          </cell>
          <cell r="K1114" t="str">
            <v>Activos</v>
          </cell>
          <cell r="L1114">
            <v>2</v>
          </cell>
          <cell r="M1114" t="str">
            <v>Ley 50</v>
          </cell>
          <cell r="N1114" t="str">
            <v>COP</v>
          </cell>
          <cell r="O1114" t="str">
            <v>PR</v>
          </cell>
          <cell r="P1114" t="str">
            <v>Profesional</v>
          </cell>
          <cell r="Q1114">
            <v>20</v>
          </cell>
          <cell r="S1114">
            <v>50003054</v>
          </cell>
          <cell r="T1114" t="str">
            <v>División Servicio Alcantarillado Z2</v>
          </cell>
          <cell r="U1114">
            <v>50003130</v>
          </cell>
          <cell r="V1114" t="str">
            <v>Jefe de Division</v>
          </cell>
          <cell r="W1114" t="str">
            <v>Término indefinido</v>
          </cell>
          <cell r="X1114">
            <v>29128</v>
          </cell>
          <cell r="Y1114" t="str">
            <v>Masculino</v>
          </cell>
          <cell r="Z1114">
            <v>80006212</v>
          </cell>
          <cell r="AA1114">
            <v>40437</v>
          </cell>
          <cell r="AB1114" t="str">
            <v>00/00/0000</v>
          </cell>
          <cell r="AC1114">
            <v>40437</v>
          </cell>
          <cell r="AD1114">
            <v>1</v>
          </cell>
          <cell r="AE1114" t="str">
            <v>Regreso</v>
          </cell>
          <cell r="AF1114">
            <v>4</v>
          </cell>
          <cell r="AG1114" t="str">
            <v>Reingreso a la empresa</v>
          </cell>
          <cell r="AH1114" t="str">
            <v>00/00/0000</v>
          </cell>
          <cell r="AI1114">
            <v>2958465</v>
          </cell>
          <cell r="AJ1114" t="str">
            <v>Prima de Alimentación</v>
          </cell>
          <cell r="AK1114" t="str">
            <v>Gerencia Corporativa Servicio al Cliente</v>
          </cell>
          <cell r="AL1114" t="str">
            <v>Gerencia Zona Dos</v>
          </cell>
          <cell r="AM1114" t="str">
            <v>Dirección Servicio Acueducto y Alcantarillado Zona Dos</v>
          </cell>
          <cell r="AN1114" t="str">
            <v>División Servicio Alcantarillado Zona Dos</v>
          </cell>
          <cell r="AO1114" t="str">
            <v>Gerencia Zona Dos</v>
          </cell>
          <cell r="AP1114" t="str">
            <v>División Servicio Alcantarillado Zona Dos</v>
          </cell>
          <cell r="AQ1114">
            <v>37449</v>
          </cell>
          <cell r="AR1114">
            <v>66</v>
          </cell>
        </row>
        <row r="1115">
          <cell r="A1115">
            <v>3849</v>
          </cell>
          <cell r="B1115" t="str">
            <v>JORGE ENRIQUE</v>
          </cell>
          <cell r="C1115" t="str">
            <v>CASTRO CAMPO</v>
          </cell>
          <cell r="D1115">
            <v>75</v>
          </cell>
          <cell r="E1115" t="str">
            <v>Oficiales Nvo. Regim</v>
          </cell>
          <cell r="F1115">
            <v>3332002</v>
          </cell>
          <cell r="G1115" t="str">
            <v>Serv.de Acueducto Z3</v>
          </cell>
          <cell r="H1115" t="str">
            <v>ZON3</v>
          </cell>
          <cell r="I1115" t="str">
            <v>EAAB - Zona 3</v>
          </cell>
          <cell r="J1115">
            <v>1</v>
          </cell>
          <cell r="K1115" t="str">
            <v>Activos</v>
          </cell>
          <cell r="L1115">
            <v>2</v>
          </cell>
          <cell r="M1115" t="str">
            <v>Ley 50</v>
          </cell>
          <cell r="N1115" t="str">
            <v>COP</v>
          </cell>
          <cell r="O1115" t="str">
            <v>TE</v>
          </cell>
          <cell r="P1115" t="str">
            <v>Tecnico</v>
          </cell>
          <cell r="Q1115">
            <v>42</v>
          </cell>
          <cell r="S1115">
            <v>50003286</v>
          </cell>
          <cell r="T1115" t="str">
            <v>División Servicio Acueducto Z3</v>
          </cell>
          <cell r="U1115">
            <v>50003324</v>
          </cell>
          <cell r="V1115" t="str">
            <v>Operador de Valvulas</v>
          </cell>
          <cell r="W1115" t="str">
            <v>Término indefinido</v>
          </cell>
          <cell r="X1115">
            <v>29115</v>
          </cell>
          <cell r="Y1115" t="str">
            <v>Masculino</v>
          </cell>
          <cell r="Z1115">
            <v>80023863</v>
          </cell>
          <cell r="AA1115">
            <v>39260</v>
          </cell>
          <cell r="AB1115" t="str">
            <v>00/00/0000</v>
          </cell>
          <cell r="AC1115">
            <v>39260</v>
          </cell>
          <cell r="AD1115">
            <v>1</v>
          </cell>
          <cell r="AE1115" t="str">
            <v>Regreso</v>
          </cell>
          <cell r="AF1115">
            <v>4</v>
          </cell>
          <cell r="AG1115" t="str">
            <v>Reingreso a la empresa</v>
          </cell>
          <cell r="AH1115" t="str">
            <v>00/00/0000</v>
          </cell>
          <cell r="AI1115">
            <v>2958465</v>
          </cell>
          <cell r="AJ1115" t="str">
            <v>Prima de Alimentación</v>
          </cell>
          <cell r="AK1115" t="str">
            <v>Gerencia Corporativa Servicio al Cliente</v>
          </cell>
          <cell r="AL1115" t="str">
            <v>Gerencia Zona Tres</v>
          </cell>
          <cell r="AM1115" t="str">
            <v>Dirección Servicio Acueducto y Alcantarillado Zona Tres</v>
          </cell>
          <cell r="AN1115" t="str">
            <v>División Servicio Acueducto Zona Tres</v>
          </cell>
          <cell r="AO1115" t="str">
            <v>Gerencia Zona Tres</v>
          </cell>
          <cell r="AP1115" t="str">
            <v>División Servicio Acueducto Zona Tres</v>
          </cell>
          <cell r="AQ1115">
            <v>37631</v>
          </cell>
          <cell r="AR1115">
            <v>72</v>
          </cell>
        </row>
        <row r="1116">
          <cell r="A1116">
            <v>3856</v>
          </cell>
          <cell r="B1116" t="str">
            <v>JESUS JAIRO</v>
          </cell>
          <cell r="C1116" t="str">
            <v>QUINTO MOSQUERA</v>
          </cell>
          <cell r="D1116">
            <v>75</v>
          </cell>
          <cell r="E1116" t="str">
            <v>Oficiales Nvo. Regim</v>
          </cell>
          <cell r="F1116">
            <v>1170001</v>
          </cell>
          <cell r="G1116" t="str">
            <v>Dir Imagen Corporati</v>
          </cell>
          <cell r="H1116" t="str">
            <v>CADM</v>
          </cell>
          <cell r="I1116" t="str">
            <v>EAAB - Central Administrativa</v>
          </cell>
          <cell r="J1116">
            <v>1</v>
          </cell>
          <cell r="K1116" t="str">
            <v>Activos</v>
          </cell>
          <cell r="L1116">
            <v>2</v>
          </cell>
          <cell r="M1116" t="str">
            <v>Ley 50</v>
          </cell>
          <cell r="N1116" t="str">
            <v>COP</v>
          </cell>
          <cell r="O1116" t="str">
            <v>TC</v>
          </cell>
          <cell r="P1116" t="str">
            <v>Tecnologo</v>
          </cell>
          <cell r="Q1116">
            <v>32</v>
          </cell>
          <cell r="S1116">
            <v>50002750</v>
          </cell>
          <cell r="T1116" t="str">
            <v>Oficina Asesora Imagen Corp. y Comunic.</v>
          </cell>
          <cell r="U1116">
            <v>50003859</v>
          </cell>
          <cell r="V1116" t="str">
            <v>Auxiliar Administrativo</v>
          </cell>
          <cell r="W1116" t="str">
            <v>Labor Contratada</v>
          </cell>
          <cell r="X1116">
            <v>22794</v>
          </cell>
          <cell r="Y1116" t="str">
            <v>Masculino</v>
          </cell>
          <cell r="Z1116">
            <v>82382607</v>
          </cell>
          <cell r="AA1116">
            <v>40581</v>
          </cell>
          <cell r="AB1116" t="str">
            <v>00/00/0000</v>
          </cell>
          <cell r="AC1116">
            <v>40581</v>
          </cell>
          <cell r="AD1116">
            <v>1</v>
          </cell>
          <cell r="AE1116" t="str">
            <v>Regreso</v>
          </cell>
          <cell r="AF1116">
            <v>4</v>
          </cell>
          <cell r="AG1116" t="str">
            <v>Reingreso a la empresa</v>
          </cell>
          <cell r="AH1116">
            <v>40669</v>
          </cell>
          <cell r="AI1116">
            <v>2958465</v>
          </cell>
          <cell r="AJ1116" t="str">
            <v>Prima de Alimentación</v>
          </cell>
          <cell r="AK1116" t="str">
            <v>Secretaría General</v>
          </cell>
          <cell r="AL1116">
            <v>0</v>
          </cell>
          <cell r="AM1116" t="str">
            <v>Oficina Asesora de Imagen Corporativa y Comunicaciones</v>
          </cell>
          <cell r="AN1116">
            <v>0</v>
          </cell>
          <cell r="AO1116" t="str">
            <v>Secretaría General</v>
          </cell>
          <cell r="AP1116" t="str">
            <v>Oficina Asesora de Imagen Corporativa y Comunicaciones</v>
          </cell>
          <cell r="AQ1116">
            <v>37202</v>
          </cell>
          <cell r="AR1116">
            <v>5</v>
          </cell>
        </row>
        <row r="1117">
          <cell r="A1117">
            <v>3859</v>
          </cell>
          <cell r="B1117" t="str">
            <v>JESUS SALVADOR</v>
          </cell>
          <cell r="C1117" t="str">
            <v>CHAVARRIA GARCIA</v>
          </cell>
          <cell r="D1117">
            <v>75</v>
          </cell>
          <cell r="E1117" t="str">
            <v>Oficiales Nvo. Regim</v>
          </cell>
          <cell r="F1117">
            <v>1425001</v>
          </cell>
          <cell r="G1117" t="str">
            <v>Admo Colegio Ramon B</v>
          </cell>
          <cell r="H1117" t="str">
            <v>CADM</v>
          </cell>
          <cell r="I1117" t="str">
            <v>EAAB - Central Administrativa</v>
          </cell>
          <cell r="J1117">
            <v>1</v>
          </cell>
          <cell r="K1117" t="str">
            <v>Activos</v>
          </cell>
          <cell r="L1117">
            <v>2</v>
          </cell>
          <cell r="M1117" t="str">
            <v>Ley 50</v>
          </cell>
          <cell r="N1117" t="str">
            <v>COP</v>
          </cell>
          <cell r="O1117" t="str">
            <v>TC</v>
          </cell>
          <cell r="P1117" t="str">
            <v>Tecnologo</v>
          </cell>
          <cell r="Q1117">
            <v>31</v>
          </cell>
          <cell r="S1117">
            <v>50001748</v>
          </cell>
          <cell r="T1117" t="str">
            <v>Colegio Ramón B. Jimeno</v>
          </cell>
          <cell r="U1117">
            <v>50001844</v>
          </cell>
          <cell r="V1117" t="str">
            <v>Docente</v>
          </cell>
          <cell r="W1117" t="str">
            <v>Término indefinido</v>
          </cell>
          <cell r="X1117">
            <v>23439</v>
          </cell>
          <cell r="Y1117" t="str">
            <v>Masculino</v>
          </cell>
          <cell r="Z1117">
            <v>98461802</v>
          </cell>
          <cell r="AA1117">
            <v>40372</v>
          </cell>
          <cell r="AB1117" t="str">
            <v>00/00/0000</v>
          </cell>
          <cell r="AC1117">
            <v>40372</v>
          </cell>
          <cell r="AD1117">
            <v>1</v>
          </cell>
          <cell r="AE1117" t="str">
            <v>Regreso</v>
          </cell>
          <cell r="AF1117">
            <v>4</v>
          </cell>
          <cell r="AG1117" t="str">
            <v>Reingreso a la empresa</v>
          </cell>
          <cell r="AH1117" t="str">
            <v>00/00/0000</v>
          </cell>
          <cell r="AI1117">
            <v>2958465</v>
          </cell>
          <cell r="AJ1117" t="str">
            <v>Prima de Transporte y Alimentación</v>
          </cell>
          <cell r="AK1117" t="str">
            <v>Gerencia Corporativa Gestión Humana y Administrativa</v>
          </cell>
          <cell r="AL1117">
            <v>0</v>
          </cell>
          <cell r="AM1117" t="str">
            <v>Dirección Mejoramiento Calidad de Vida</v>
          </cell>
          <cell r="AN1117" t="str">
            <v>Colegio Ramón B. Jimeno</v>
          </cell>
          <cell r="AO1117" t="str">
            <v>Gestión Humana y Administrativa</v>
          </cell>
          <cell r="AP1117" t="str">
            <v>Colegio Ramón B. Jimeno</v>
          </cell>
          <cell r="AQ1117">
            <v>37636</v>
          </cell>
          <cell r="AR1117">
            <v>31</v>
          </cell>
        </row>
        <row r="1118">
          <cell r="A1118">
            <v>5050</v>
          </cell>
          <cell r="B1118" t="str">
            <v>ROOSVELT</v>
          </cell>
          <cell r="C1118" t="str">
            <v>APACHE CRUZ</v>
          </cell>
          <cell r="D1118">
            <v>71</v>
          </cell>
          <cell r="E1118" t="str">
            <v>Publicos No Convenc.</v>
          </cell>
          <cell r="F1118">
            <v>2631001</v>
          </cell>
          <cell r="G1118" t="str">
            <v>Of Dir Electromecáni</v>
          </cell>
          <cell r="H1118" t="str">
            <v>CADM</v>
          </cell>
          <cell r="I1118" t="str">
            <v>EAAB - Central Administrativa</v>
          </cell>
          <cell r="J1118">
            <v>1</v>
          </cell>
          <cell r="K1118" t="str">
            <v>Activos</v>
          </cell>
          <cell r="L1118">
            <v>3</v>
          </cell>
          <cell r="M1118" t="str">
            <v>Reg.Retroactivo</v>
          </cell>
          <cell r="N1118" t="str">
            <v>COP</v>
          </cell>
          <cell r="O1118" t="str">
            <v>DI</v>
          </cell>
          <cell r="P1118" t="str">
            <v>Directivo</v>
          </cell>
          <cell r="Q1118">
            <v>8</v>
          </cell>
          <cell r="S1118">
            <v>50001901</v>
          </cell>
          <cell r="T1118" t="str">
            <v>Dirección Servicios de Electromecánica</v>
          </cell>
          <cell r="U1118">
            <v>50001912</v>
          </cell>
          <cell r="V1118" t="str">
            <v>Director Tecnico</v>
          </cell>
          <cell r="W1118" t="str">
            <v>Vinc. Legal o Reglam</v>
          </cell>
          <cell r="X1118">
            <v>20745</v>
          </cell>
          <cell r="Y1118" t="str">
            <v>Masculino</v>
          </cell>
          <cell r="Z1118">
            <v>14229941</v>
          </cell>
          <cell r="AA1118">
            <v>31306</v>
          </cell>
          <cell r="AB1118" t="str">
            <v>00/00/0000</v>
          </cell>
          <cell r="AC1118">
            <v>31306</v>
          </cell>
          <cell r="AD1118">
            <v>2</v>
          </cell>
          <cell r="AE1118" t="str">
            <v>Cargo Vacante</v>
          </cell>
          <cell r="AF1118">
            <v>6</v>
          </cell>
          <cell r="AG1118" t="str">
            <v>Vinculación E. Públicos</v>
          </cell>
          <cell r="AH1118" t="str">
            <v>00/00/0000</v>
          </cell>
          <cell r="AI1118">
            <v>2958465</v>
          </cell>
          <cell r="AJ1118" t="str">
            <v>No Casino / No Transporte</v>
          </cell>
          <cell r="AK1118" t="str">
            <v>Gerencia de Tecnología</v>
          </cell>
          <cell r="AL1118">
            <v>0</v>
          </cell>
          <cell r="AM1118" t="str">
            <v>Dirección Servicios de Electromecánica</v>
          </cell>
          <cell r="AN1118">
            <v>0</v>
          </cell>
          <cell r="AO1118" t="str">
            <v>Tecnología</v>
          </cell>
          <cell r="AP1118" t="str">
            <v>Dirección Servicios de Electromecánica</v>
          </cell>
          <cell r="AQ1118">
            <v>31306</v>
          </cell>
          <cell r="AR1118">
            <v>90</v>
          </cell>
        </row>
        <row r="1119">
          <cell r="A1119">
            <v>12500</v>
          </cell>
          <cell r="B1119" t="str">
            <v>JORGE</v>
          </cell>
          <cell r="C1119" t="str">
            <v>BOHADA LOPEZ</v>
          </cell>
          <cell r="D1119">
            <v>73</v>
          </cell>
          <cell r="E1119" t="str">
            <v>Trabajador Oficial</v>
          </cell>
          <cell r="F1119">
            <v>3432002</v>
          </cell>
          <cell r="G1119" t="str">
            <v>Serv.de Acueducto Z4</v>
          </cell>
          <cell r="H1119" t="str">
            <v>ZON4</v>
          </cell>
          <cell r="I1119" t="str">
            <v>EAAB - Zona 4</v>
          </cell>
          <cell r="J1119">
            <v>1</v>
          </cell>
          <cell r="K1119" t="str">
            <v>Activos</v>
          </cell>
          <cell r="L1119">
            <v>3</v>
          </cell>
          <cell r="M1119" t="str">
            <v>Reg.Retroactivo</v>
          </cell>
          <cell r="N1119" t="str">
            <v>COP</v>
          </cell>
          <cell r="O1119" t="str">
            <v>PR</v>
          </cell>
          <cell r="P1119" t="str">
            <v>Profesional</v>
          </cell>
          <cell r="Q1119">
            <v>21</v>
          </cell>
          <cell r="S1119">
            <v>50003262</v>
          </cell>
          <cell r="T1119" t="str">
            <v>División Servicio Acueducto Z4</v>
          </cell>
          <cell r="U1119">
            <v>50003269</v>
          </cell>
          <cell r="V1119" t="str">
            <v>Profesional Especializado</v>
          </cell>
          <cell r="W1119" t="str">
            <v>Término indefinido</v>
          </cell>
          <cell r="X1119">
            <v>22411</v>
          </cell>
          <cell r="Y1119" t="str">
            <v>Masculino</v>
          </cell>
          <cell r="Z1119">
            <v>19455155</v>
          </cell>
          <cell r="AA1119">
            <v>31260</v>
          </cell>
          <cell r="AB1119" t="str">
            <v>00/00/0000</v>
          </cell>
          <cell r="AC1119">
            <v>31260</v>
          </cell>
          <cell r="AD1119">
            <v>2</v>
          </cell>
          <cell r="AE1119" t="str">
            <v>Cargo Vacante</v>
          </cell>
          <cell r="AF1119">
            <v>1</v>
          </cell>
          <cell r="AG1119" t="str">
            <v>Contratación</v>
          </cell>
          <cell r="AH1119" t="str">
            <v>00/00/0000</v>
          </cell>
          <cell r="AI1119">
            <v>2958465</v>
          </cell>
          <cell r="AJ1119" t="str">
            <v>Prima de Alimentación</v>
          </cell>
          <cell r="AK1119" t="str">
            <v>Gerencia Corporativa Servicio al Cliente</v>
          </cell>
          <cell r="AL1119" t="str">
            <v>Gerencia Zona Cuatro</v>
          </cell>
          <cell r="AM1119" t="str">
            <v>Dirección Servicio Acueducto y Alcantarillado Zona Cuatro</v>
          </cell>
          <cell r="AN1119" t="str">
            <v>División Servicio Acueducto Zona Cuatro</v>
          </cell>
          <cell r="AO1119" t="str">
            <v>Gerencia Zona Cuatro</v>
          </cell>
          <cell r="AP1119" t="str">
            <v>División Servicio Acueducto Zona Cuatro</v>
          </cell>
          <cell r="AQ1119">
            <v>31260</v>
          </cell>
          <cell r="AR1119">
            <v>79</v>
          </cell>
        </row>
        <row r="1120">
          <cell r="A1120">
            <v>13531</v>
          </cell>
          <cell r="B1120" t="str">
            <v>DIANA</v>
          </cell>
          <cell r="C1120" t="str">
            <v>ARIZA CRUZ</v>
          </cell>
          <cell r="D1120">
            <v>75</v>
          </cell>
          <cell r="E1120" t="str">
            <v>Oficiales Nvo. Regim</v>
          </cell>
          <cell r="F1120">
            <v>3231001</v>
          </cell>
          <cell r="G1120" t="str">
            <v>Of. Dir. S..Ac.Al.Z2</v>
          </cell>
          <cell r="H1120" t="str">
            <v>ZON2</v>
          </cell>
          <cell r="I1120" t="str">
            <v>EAAB - Zona 2</v>
          </cell>
          <cell r="J1120">
            <v>1</v>
          </cell>
          <cell r="K1120" t="str">
            <v>Activos</v>
          </cell>
          <cell r="L1120">
            <v>2</v>
          </cell>
          <cell r="M1120" t="str">
            <v>Ley 50</v>
          </cell>
          <cell r="N1120" t="str">
            <v>COP</v>
          </cell>
          <cell r="O1120" t="str">
            <v>TE</v>
          </cell>
          <cell r="P1120" t="str">
            <v>Tecnico</v>
          </cell>
          <cell r="Q1120">
            <v>40</v>
          </cell>
          <cell r="S1120">
            <v>50003051</v>
          </cell>
          <cell r="T1120" t="str">
            <v>Dir. Serv. Acueducto y Alcantarillado Z2</v>
          </cell>
          <cell r="U1120">
            <v>50002244</v>
          </cell>
          <cell r="V1120" t="str">
            <v>Secretaria</v>
          </cell>
          <cell r="W1120" t="str">
            <v>Término indefinido</v>
          </cell>
          <cell r="X1120">
            <v>28121</v>
          </cell>
          <cell r="Y1120" t="str">
            <v>Femenino</v>
          </cell>
          <cell r="Z1120">
            <v>52470103</v>
          </cell>
          <cell r="AA1120">
            <v>39260</v>
          </cell>
          <cell r="AB1120" t="str">
            <v>00/00/0000</v>
          </cell>
          <cell r="AC1120">
            <v>39260</v>
          </cell>
          <cell r="AD1120">
            <v>1</v>
          </cell>
          <cell r="AE1120" t="str">
            <v>Regreso</v>
          </cell>
          <cell r="AF1120">
            <v>4</v>
          </cell>
          <cell r="AG1120" t="str">
            <v>Reingreso a la empresa</v>
          </cell>
          <cell r="AH1120" t="str">
            <v>00/00/0000</v>
          </cell>
          <cell r="AI1120">
            <v>2958465</v>
          </cell>
          <cell r="AJ1120" t="str">
            <v>Casino.</v>
          </cell>
          <cell r="AK1120" t="str">
            <v>Gerencia Corporativa Servicio al Cliente</v>
          </cell>
          <cell r="AL1120" t="str">
            <v>Gerencia Zona Dos</v>
          </cell>
          <cell r="AM1120" t="str">
            <v>Dirección Servicio Acueducto y Alcantarillado Zona Dos</v>
          </cell>
          <cell r="AN1120">
            <v>0</v>
          </cell>
          <cell r="AO1120" t="str">
            <v>Gerencia Zona Dos</v>
          </cell>
          <cell r="AP1120" t="str">
            <v>Dirección Servicio Acueducto y Alcantarillado Zona Dos</v>
          </cell>
          <cell r="AQ1120">
            <v>34351</v>
          </cell>
          <cell r="AR1120">
            <v>64</v>
          </cell>
        </row>
        <row r="1121">
          <cell r="A1121">
            <v>14241</v>
          </cell>
          <cell r="B1121" t="str">
            <v>GILMA ESTHER</v>
          </cell>
          <cell r="C1121" t="str">
            <v>UJUETA TRIVIÑO</v>
          </cell>
          <cell r="D1121">
            <v>75</v>
          </cell>
          <cell r="E1121" t="str">
            <v>Oficiales Nvo. Regim</v>
          </cell>
          <cell r="F1121">
            <v>3040001</v>
          </cell>
          <cell r="G1121" t="str">
            <v>Dir Apoyo Comercial</v>
          </cell>
          <cell r="H1121" t="str">
            <v>CADM</v>
          </cell>
          <cell r="I1121" t="str">
            <v>EAAB - Central Administrativa</v>
          </cell>
          <cell r="J1121">
            <v>1</v>
          </cell>
          <cell r="K1121" t="str">
            <v>Activos</v>
          </cell>
          <cell r="L1121">
            <v>2</v>
          </cell>
          <cell r="M1121" t="str">
            <v>Ley 50</v>
          </cell>
          <cell r="N1121" t="str">
            <v>COP</v>
          </cell>
          <cell r="O1121" t="str">
            <v>TE</v>
          </cell>
          <cell r="P1121" t="str">
            <v>Tecnico</v>
          </cell>
          <cell r="Q1121">
            <v>41</v>
          </cell>
          <cell r="S1121">
            <v>50002751</v>
          </cell>
          <cell r="T1121" t="str">
            <v>Dirección Apoyo comercial</v>
          </cell>
          <cell r="U1121">
            <v>50002233</v>
          </cell>
          <cell r="V1121" t="str">
            <v>Secretaria</v>
          </cell>
          <cell r="W1121" t="str">
            <v>Término indefinido</v>
          </cell>
          <cell r="X1121">
            <v>22017</v>
          </cell>
          <cell r="Y1121" t="str">
            <v>Femenino</v>
          </cell>
          <cell r="Z1121">
            <v>35497663</v>
          </cell>
          <cell r="AA1121">
            <v>39899</v>
          </cell>
          <cell r="AB1121" t="str">
            <v>00/00/0000</v>
          </cell>
          <cell r="AC1121">
            <v>39899</v>
          </cell>
          <cell r="AD1121">
            <v>1</v>
          </cell>
          <cell r="AE1121" t="str">
            <v>Regreso</v>
          </cell>
          <cell r="AF1121">
            <v>4</v>
          </cell>
          <cell r="AG1121" t="str">
            <v>Reingreso a la empresa</v>
          </cell>
          <cell r="AH1121" t="str">
            <v>00/00/0000</v>
          </cell>
          <cell r="AI1121">
            <v>2958465</v>
          </cell>
          <cell r="AJ1121" t="str">
            <v>Prima de Alimentación</v>
          </cell>
          <cell r="AK1121" t="str">
            <v>Gerencia Corporativa Servicio al Cliente</v>
          </cell>
          <cell r="AL1121">
            <v>0</v>
          </cell>
          <cell r="AM1121" t="str">
            <v>Dirección Apoyo Comercial</v>
          </cell>
          <cell r="AN1121">
            <v>0</v>
          </cell>
          <cell r="AO1121" t="str">
            <v>Servicio al Cliente</v>
          </cell>
          <cell r="AP1121" t="str">
            <v>Dirección Apoyo Comercial</v>
          </cell>
          <cell r="AQ1121">
            <v>37148</v>
          </cell>
          <cell r="AR1121">
            <v>51</v>
          </cell>
        </row>
        <row r="1122">
          <cell r="A1122">
            <v>14260</v>
          </cell>
          <cell r="B1122" t="str">
            <v>ELSA YANIRA</v>
          </cell>
          <cell r="C1122" t="str">
            <v>MEDELLIN DUARTE</v>
          </cell>
          <cell r="D1122">
            <v>75</v>
          </cell>
          <cell r="E1122" t="str">
            <v>Oficiales Nvo. Regim</v>
          </cell>
          <cell r="F1122">
            <v>1520001</v>
          </cell>
          <cell r="G1122" t="str">
            <v>Of.Dir Ases.Legal</v>
          </cell>
          <cell r="H1122" t="str">
            <v>CADM</v>
          </cell>
          <cell r="I1122" t="str">
            <v>EAAB - Central Administrativa</v>
          </cell>
          <cell r="J1122">
            <v>1</v>
          </cell>
          <cell r="K1122" t="str">
            <v>Activos</v>
          </cell>
          <cell r="L1122">
            <v>2</v>
          </cell>
          <cell r="M1122" t="str">
            <v>Ley 50</v>
          </cell>
          <cell r="N1122" t="str">
            <v>COP</v>
          </cell>
          <cell r="O1122" t="str">
            <v>TE</v>
          </cell>
          <cell r="P1122" t="str">
            <v>Tecnico</v>
          </cell>
          <cell r="Q1122">
            <v>41</v>
          </cell>
          <cell r="S1122">
            <v>50000771</v>
          </cell>
          <cell r="T1122" t="str">
            <v>Oficina de Asesoría Legal</v>
          </cell>
          <cell r="U1122">
            <v>50000779</v>
          </cell>
          <cell r="V1122" t="str">
            <v>Secretaria</v>
          </cell>
          <cell r="W1122" t="str">
            <v>Término indefinido</v>
          </cell>
          <cell r="X1122">
            <v>22065</v>
          </cell>
          <cell r="Y1122" t="str">
            <v>Femenino</v>
          </cell>
          <cell r="Z1122">
            <v>51649232</v>
          </cell>
          <cell r="AA1122">
            <v>39898</v>
          </cell>
          <cell r="AB1122" t="str">
            <v>00/00/0000</v>
          </cell>
          <cell r="AC1122">
            <v>39898</v>
          </cell>
          <cell r="AD1122">
            <v>1</v>
          </cell>
          <cell r="AE1122" t="str">
            <v>Regreso</v>
          </cell>
          <cell r="AF1122">
            <v>4</v>
          </cell>
          <cell r="AG1122" t="str">
            <v>Reingreso a la empresa</v>
          </cell>
          <cell r="AH1122" t="str">
            <v>00/00/0000</v>
          </cell>
          <cell r="AI1122">
            <v>2958465</v>
          </cell>
          <cell r="AJ1122" t="str">
            <v>Prima de Alimentación</v>
          </cell>
          <cell r="AK1122" t="str">
            <v>Gerencia Jurídica</v>
          </cell>
          <cell r="AL1122">
            <v>0</v>
          </cell>
          <cell r="AM1122" t="str">
            <v>Oficina de Asesoría Legal</v>
          </cell>
          <cell r="AN1122">
            <v>0</v>
          </cell>
          <cell r="AO1122" t="str">
            <v>Jurídica</v>
          </cell>
          <cell r="AP1122" t="str">
            <v>Oficina de Asesoría Legal</v>
          </cell>
          <cell r="AQ1122">
            <v>37242</v>
          </cell>
          <cell r="AR1122">
            <v>9</v>
          </cell>
        </row>
        <row r="1123">
          <cell r="A1123">
            <v>14288</v>
          </cell>
          <cell r="B1123" t="str">
            <v>XIMENA</v>
          </cell>
          <cell r="C1123" t="str">
            <v>CUBIDES SORIANO</v>
          </cell>
          <cell r="D1123">
            <v>75</v>
          </cell>
          <cell r="E1123" t="str">
            <v>Oficiales Nvo. Regim</v>
          </cell>
          <cell r="F1123">
            <v>2546001</v>
          </cell>
          <cell r="G1123" t="str">
            <v>Div. Plan y Control</v>
          </cell>
          <cell r="H1123" t="str">
            <v>CADM</v>
          </cell>
          <cell r="I1123" t="str">
            <v>EAAB - Central Administrativa</v>
          </cell>
          <cell r="J1123">
            <v>1</v>
          </cell>
          <cell r="K1123" t="str">
            <v>Activos</v>
          </cell>
          <cell r="L1123">
            <v>2</v>
          </cell>
          <cell r="M1123" t="str">
            <v>Ley 50</v>
          </cell>
          <cell r="N1123" t="str">
            <v>COP</v>
          </cell>
          <cell r="O1123" t="str">
            <v>PR</v>
          </cell>
          <cell r="P1123" t="str">
            <v>Profesional</v>
          </cell>
          <cell r="Q1123">
            <v>21</v>
          </cell>
          <cell r="S1123">
            <v>50024952</v>
          </cell>
          <cell r="T1123" t="str">
            <v>División Planeación y Control</v>
          </cell>
          <cell r="U1123">
            <v>50029146</v>
          </cell>
          <cell r="V1123" t="str">
            <v>Profesional Especializado</v>
          </cell>
          <cell r="W1123" t="str">
            <v>Labor Contratada</v>
          </cell>
          <cell r="X1123">
            <v>27014</v>
          </cell>
          <cell r="Y1123" t="str">
            <v>Femenino</v>
          </cell>
          <cell r="Z1123">
            <v>52646357</v>
          </cell>
          <cell r="AA1123">
            <v>40581</v>
          </cell>
          <cell r="AB1123" t="str">
            <v>00/00/0000</v>
          </cell>
          <cell r="AC1123">
            <v>40581</v>
          </cell>
          <cell r="AD1123">
            <v>1</v>
          </cell>
          <cell r="AE1123" t="str">
            <v>Regreso</v>
          </cell>
          <cell r="AF1123">
            <v>4</v>
          </cell>
          <cell r="AG1123" t="str">
            <v>Reingreso a la empresa</v>
          </cell>
          <cell r="AH1123">
            <v>40669</v>
          </cell>
          <cell r="AI1123">
            <v>2958465</v>
          </cell>
          <cell r="AJ1123" t="str">
            <v>Casino.</v>
          </cell>
          <cell r="AK1123" t="str">
            <v>Gerencia Corporativa Sistema Maestro</v>
          </cell>
          <cell r="AL1123">
            <v>0</v>
          </cell>
          <cell r="AM1123" t="str">
            <v>Dirección Red Matriz Acueducto</v>
          </cell>
          <cell r="AN1123" t="str">
            <v>División Planeación y Control</v>
          </cell>
          <cell r="AO1123" t="str">
            <v>Sistema Maestro</v>
          </cell>
          <cell r="AP1123" t="str">
            <v>División Planeación y Control</v>
          </cell>
          <cell r="AQ1123">
            <v>37117</v>
          </cell>
          <cell r="AR1123">
            <v>39</v>
          </cell>
        </row>
        <row r="1124">
          <cell r="A1124">
            <v>14296</v>
          </cell>
          <cell r="B1124" t="str">
            <v>FRANCISCO JOSE</v>
          </cell>
          <cell r="C1124" t="str">
            <v>TORO BELEÑO</v>
          </cell>
          <cell r="D1124">
            <v>75</v>
          </cell>
          <cell r="E1124" t="str">
            <v>Oficiales Nvo. Regim</v>
          </cell>
          <cell r="F1124">
            <v>3533002</v>
          </cell>
          <cell r="G1124" t="str">
            <v>Serv.de Alcantari Z5</v>
          </cell>
          <cell r="H1124" t="str">
            <v>ZON5</v>
          </cell>
          <cell r="I1124" t="str">
            <v>EAAB - Zona 5</v>
          </cell>
          <cell r="J1124">
            <v>1</v>
          </cell>
          <cell r="K1124" t="str">
            <v>Activos</v>
          </cell>
          <cell r="L1124">
            <v>2</v>
          </cell>
          <cell r="M1124" t="str">
            <v>Ley 50</v>
          </cell>
          <cell r="N1124" t="str">
            <v>COP</v>
          </cell>
          <cell r="O1124" t="str">
            <v>PR</v>
          </cell>
          <cell r="P1124" t="str">
            <v>Profesional</v>
          </cell>
          <cell r="Q1124">
            <v>21</v>
          </cell>
          <cell r="S1124">
            <v>50003474</v>
          </cell>
          <cell r="T1124" t="str">
            <v>División Servicio Alcantarillado Z5</v>
          </cell>
          <cell r="U1124">
            <v>50003636</v>
          </cell>
          <cell r="V1124" t="str">
            <v>Profesional Especializado</v>
          </cell>
          <cell r="W1124" t="str">
            <v>Término indefinido</v>
          </cell>
          <cell r="X1124">
            <v>24121</v>
          </cell>
          <cell r="Y1124" t="str">
            <v>Masculino</v>
          </cell>
          <cell r="Z1124">
            <v>71686079</v>
          </cell>
          <cell r="AA1124">
            <v>39846</v>
          </cell>
          <cell r="AB1124" t="str">
            <v>00/00/0000</v>
          </cell>
          <cell r="AC1124">
            <v>39846</v>
          </cell>
          <cell r="AD1124">
            <v>1</v>
          </cell>
          <cell r="AE1124" t="str">
            <v>Regreso</v>
          </cell>
          <cell r="AF1124">
            <v>4</v>
          </cell>
          <cell r="AG1124" t="str">
            <v>Reingreso a la empresa</v>
          </cell>
          <cell r="AH1124" t="str">
            <v>00/00/0000</v>
          </cell>
          <cell r="AI1124">
            <v>2958465</v>
          </cell>
          <cell r="AJ1124" t="str">
            <v>Casino.</v>
          </cell>
          <cell r="AK1124" t="str">
            <v>Gerencia Corporativa Servicio al Cliente</v>
          </cell>
          <cell r="AL1124" t="str">
            <v>Gerencia Zona Cinco</v>
          </cell>
          <cell r="AM1124" t="str">
            <v>Dirección Servicio Acueducto y Alcantarillado Zona Cinco</v>
          </cell>
          <cell r="AN1124" t="str">
            <v>División Servicio Alcantarillado Zona Cinco</v>
          </cell>
          <cell r="AO1124" t="str">
            <v>Gerencia Zona Cinco</v>
          </cell>
          <cell r="AP1124" t="str">
            <v>División Servicio Alcantarillado Zona Cinco</v>
          </cell>
          <cell r="AQ1124">
            <v>37322</v>
          </cell>
          <cell r="AR1124">
            <v>87</v>
          </cell>
        </row>
        <row r="1125">
          <cell r="A1125">
            <v>14323</v>
          </cell>
          <cell r="B1125" t="str">
            <v>GONZALO ADOLFO</v>
          </cell>
          <cell r="C1125" t="str">
            <v>TOVAR RODRIGUEZ</v>
          </cell>
          <cell r="D1125">
            <v>73</v>
          </cell>
          <cell r="E1125" t="str">
            <v>Trabajador Oficial</v>
          </cell>
          <cell r="F1125">
            <v>3122001</v>
          </cell>
          <cell r="G1125" t="str">
            <v>Div Oper Comercia Z1</v>
          </cell>
          <cell r="H1125" t="str">
            <v>ZON1</v>
          </cell>
          <cell r="I1125" t="str">
            <v>EAAB - Zona 1</v>
          </cell>
          <cell r="J1125">
            <v>1</v>
          </cell>
          <cell r="K1125" t="str">
            <v>Activos</v>
          </cell>
          <cell r="L1125">
            <v>2</v>
          </cell>
          <cell r="M1125" t="str">
            <v>Ley 50</v>
          </cell>
          <cell r="N1125" t="str">
            <v>COP</v>
          </cell>
          <cell r="O1125" t="str">
            <v>PR</v>
          </cell>
          <cell r="P1125" t="str">
            <v>Profesional</v>
          </cell>
          <cell r="Q1125">
            <v>20</v>
          </cell>
          <cell r="S1125">
            <v>50002906</v>
          </cell>
          <cell r="T1125" t="str">
            <v>División Operación Comercial Z1</v>
          </cell>
          <cell r="U1125">
            <v>50003019</v>
          </cell>
          <cell r="V1125" t="str">
            <v>Jefe de Division</v>
          </cell>
          <cell r="W1125" t="str">
            <v>Término indefinido</v>
          </cell>
          <cell r="X1125">
            <v>27297</v>
          </cell>
          <cell r="Y1125" t="str">
            <v>Masculino</v>
          </cell>
          <cell r="Z1125">
            <v>79685123</v>
          </cell>
          <cell r="AA1125">
            <v>37683</v>
          </cell>
          <cell r="AB1125" t="str">
            <v>00/00/0000</v>
          </cell>
          <cell r="AC1125">
            <v>37683</v>
          </cell>
          <cell r="AD1125">
            <v>1</v>
          </cell>
          <cell r="AE1125" t="str">
            <v>Regreso</v>
          </cell>
          <cell r="AF1125">
            <v>4</v>
          </cell>
          <cell r="AG1125" t="str">
            <v>Reingreso a la empresa</v>
          </cell>
          <cell r="AH1125" t="str">
            <v>00/00/0000</v>
          </cell>
          <cell r="AI1125">
            <v>2958465</v>
          </cell>
          <cell r="AJ1125" t="str">
            <v>Prima de Alimentación</v>
          </cell>
          <cell r="AK1125" t="str">
            <v>Gerencia Corporativa Servicio al Cliente</v>
          </cell>
          <cell r="AL1125" t="str">
            <v>Gerencia Zona Uno</v>
          </cell>
          <cell r="AM1125" t="str">
            <v>Dirección Servicio Comercial Zona Uno</v>
          </cell>
          <cell r="AN1125" t="str">
            <v>División Operación Comercial Zona Uno</v>
          </cell>
          <cell r="AO1125" t="str">
            <v>Gerencia Zona Uno</v>
          </cell>
          <cell r="AP1125" t="str">
            <v>División Operación Comercial Zona Uno</v>
          </cell>
          <cell r="AQ1125">
            <v>37180</v>
          </cell>
          <cell r="AR1125">
            <v>56</v>
          </cell>
        </row>
        <row r="1126">
          <cell r="A1126">
            <v>30459</v>
          </cell>
          <cell r="B1126" t="str">
            <v>OSWALDO</v>
          </cell>
          <cell r="C1126" t="str">
            <v>REY MORENO</v>
          </cell>
          <cell r="D1126">
            <v>73</v>
          </cell>
          <cell r="E1126" t="str">
            <v>Trabajador Oficial</v>
          </cell>
          <cell r="F1126">
            <v>3050001</v>
          </cell>
          <cell r="G1126" t="str">
            <v>Dir Apoyo Técnico</v>
          </cell>
          <cell r="H1126" t="str">
            <v>CADM</v>
          </cell>
          <cell r="I1126" t="str">
            <v>EAAB - Central Administrativa</v>
          </cell>
          <cell r="J1126">
            <v>1</v>
          </cell>
          <cell r="K1126" t="str">
            <v>Activos</v>
          </cell>
          <cell r="L1126">
            <v>2</v>
          </cell>
          <cell r="M1126" t="str">
            <v>Ley 50</v>
          </cell>
          <cell r="N1126" t="str">
            <v>COP</v>
          </cell>
          <cell r="O1126" t="str">
            <v>PR</v>
          </cell>
          <cell r="P1126" t="str">
            <v>Profesional</v>
          </cell>
          <cell r="Q1126">
            <v>20</v>
          </cell>
          <cell r="S1126">
            <v>50024955</v>
          </cell>
          <cell r="T1126" t="str">
            <v>Dirección Apoyo Técnico</v>
          </cell>
          <cell r="U1126">
            <v>50002791</v>
          </cell>
          <cell r="V1126" t="str">
            <v>Profesional Especializado</v>
          </cell>
          <cell r="W1126" t="str">
            <v>Término indefinido</v>
          </cell>
          <cell r="X1126">
            <v>20831</v>
          </cell>
          <cell r="Y1126" t="str">
            <v>Masculino</v>
          </cell>
          <cell r="Z1126">
            <v>19313693</v>
          </cell>
          <cell r="AA1126">
            <v>37504</v>
          </cell>
          <cell r="AB1126" t="str">
            <v>00/00/0000</v>
          </cell>
          <cell r="AC1126">
            <v>37504</v>
          </cell>
          <cell r="AD1126">
            <v>2</v>
          </cell>
          <cell r="AE1126" t="str">
            <v>Cargo Vacante</v>
          </cell>
          <cell r="AF1126">
            <v>1</v>
          </cell>
          <cell r="AG1126" t="str">
            <v>Contratación</v>
          </cell>
          <cell r="AH1126" t="str">
            <v>00/00/0000</v>
          </cell>
          <cell r="AI1126">
            <v>2958465</v>
          </cell>
          <cell r="AJ1126" t="str">
            <v>Casino.</v>
          </cell>
          <cell r="AK1126" t="str">
            <v>Gerencia Corporativa Servicio al Cliente</v>
          </cell>
          <cell r="AL1126">
            <v>0</v>
          </cell>
          <cell r="AM1126" t="str">
            <v>Dirección Apoyo Técnico</v>
          </cell>
          <cell r="AN1126">
            <v>0</v>
          </cell>
          <cell r="AO1126" t="str">
            <v>Servicio al Cliente</v>
          </cell>
          <cell r="AP1126" t="str">
            <v>Dirección Apoyo Técnico</v>
          </cell>
          <cell r="AQ1126">
            <v>37504</v>
          </cell>
          <cell r="AR1126">
            <v>52</v>
          </cell>
        </row>
        <row r="1127">
          <cell r="A1127">
            <v>30460</v>
          </cell>
          <cell r="B1127" t="str">
            <v>MARIA CRISTINA</v>
          </cell>
          <cell r="C1127" t="str">
            <v>RIOS CESPEDES</v>
          </cell>
          <cell r="D1127">
            <v>73</v>
          </cell>
          <cell r="E1127" t="str">
            <v>Trabajador Oficial</v>
          </cell>
          <cell r="F1127">
            <v>3020001</v>
          </cell>
          <cell r="G1127" t="str">
            <v>Dir Gestión Comunita</v>
          </cell>
          <cell r="H1127" t="str">
            <v>CADM</v>
          </cell>
          <cell r="I1127" t="str">
            <v>EAAB - Central Administrativa</v>
          </cell>
          <cell r="J1127">
            <v>1</v>
          </cell>
          <cell r="K1127" t="str">
            <v>Activos</v>
          </cell>
          <cell r="L1127">
            <v>2</v>
          </cell>
          <cell r="M1127" t="str">
            <v>Ley 50</v>
          </cell>
          <cell r="N1127" t="str">
            <v>COP</v>
          </cell>
          <cell r="O1127" t="str">
            <v>PR</v>
          </cell>
          <cell r="P1127" t="str">
            <v>Profesional</v>
          </cell>
          <cell r="Q1127">
            <v>20</v>
          </cell>
          <cell r="S1127">
            <v>50002749</v>
          </cell>
          <cell r="T1127" t="str">
            <v>Dirección Gestión Comunitaria</v>
          </cell>
          <cell r="U1127">
            <v>50025089</v>
          </cell>
          <cell r="V1127" t="str">
            <v>Profesional Especializado</v>
          </cell>
          <cell r="W1127" t="str">
            <v>Término indefinido</v>
          </cell>
          <cell r="X1127">
            <v>24740</v>
          </cell>
          <cell r="Y1127" t="str">
            <v>Femenino</v>
          </cell>
          <cell r="Z1127">
            <v>51876927</v>
          </cell>
          <cell r="AA1127">
            <v>37504</v>
          </cell>
          <cell r="AB1127" t="str">
            <v>00/00/0000</v>
          </cell>
          <cell r="AC1127">
            <v>37504</v>
          </cell>
          <cell r="AD1127">
            <v>2</v>
          </cell>
          <cell r="AE1127" t="str">
            <v>Cargo Vacante</v>
          </cell>
          <cell r="AF1127">
            <v>1</v>
          </cell>
          <cell r="AG1127" t="str">
            <v>Contratación</v>
          </cell>
          <cell r="AH1127" t="str">
            <v>00/00/0000</v>
          </cell>
          <cell r="AI1127">
            <v>2958465</v>
          </cell>
          <cell r="AJ1127" t="str">
            <v>Prima de Alimentación</v>
          </cell>
          <cell r="AK1127" t="str">
            <v>Gerencia Corporativa Servicio al Cliente</v>
          </cell>
          <cell r="AL1127">
            <v>0</v>
          </cell>
          <cell r="AM1127" t="str">
            <v>Dirección Gestión Comunitaria</v>
          </cell>
          <cell r="AN1127">
            <v>0</v>
          </cell>
          <cell r="AO1127" t="str">
            <v>Servicio al Cliente</v>
          </cell>
          <cell r="AP1127" t="str">
            <v>Dirección Gestión Comunitaria</v>
          </cell>
          <cell r="AQ1127">
            <v>37504</v>
          </cell>
          <cell r="AR1127">
            <v>50</v>
          </cell>
        </row>
        <row r="1128">
          <cell r="A1128">
            <v>30461</v>
          </cell>
          <cell r="B1128" t="str">
            <v>NANCY</v>
          </cell>
          <cell r="C1128" t="str">
            <v>MILLAN FORERO</v>
          </cell>
          <cell r="D1128">
            <v>73</v>
          </cell>
          <cell r="E1128" t="str">
            <v>Trabajador Oficial</v>
          </cell>
          <cell r="F1128">
            <v>3310001</v>
          </cell>
          <cell r="G1128" t="str">
            <v>Of.Gerente.Z3</v>
          </cell>
          <cell r="H1128" t="str">
            <v>ZON3</v>
          </cell>
          <cell r="I1128" t="str">
            <v>EAAB - Zona 3</v>
          </cell>
          <cell r="J1128">
            <v>1</v>
          </cell>
          <cell r="K1128" t="str">
            <v>Activos</v>
          </cell>
          <cell r="L1128">
            <v>2</v>
          </cell>
          <cell r="M1128" t="str">
            <v>Ley 50</v>
          </cell>
          <cell r="N1128" t="str">
            <v>COP</v>
          </cell>
          <cell r="O1128" t="str">
            <v>PR</v>
          </cell>
          <cell r="P1128" t="str">
            <v>Profesional</v>
          </cell>
          <cell r="Q1128">
            <v>20</v>
          </cell>
          <cell r="S1128">
            <v>50003275</v>
          </cell>
          <cell r="T1128" t="str">
            <v>Gerencia Z3</v>
          </cell>
          <cell r="U1128">
            <v>50003280</v>
          </cell>
          <cell r="V1128" t="str">
            <v>Profesional Especializado</v>
          </cell>
          <cell r="W1128" t="str">
            <v>Término indefinido</v>
          </cell>
          <cell r="X1128">
            <v>23747</v>
          </cell>
          <cell r="Y1128" t="str">
            <v>Femenino</v>
          </cell>
          <cell r="Z1128">
            <v>51752449</v>
          </cell>
          <cell r="AA1128">
            <v>37501</v>
          </cell>
          <cell r="AB1128" t="str">
            <v>00/00/0000</v>
          </cell>
          <cell r="AC1128">
            <v>37501</v>
          </cell>
          <cell r="AD1128">
            <v>2</v>
          </cell>
          <cell r="AE1128" t="str">
            <v>Cargo Vacante</v>
          </cell>
          <cell r="AF1128">
            <v>1</v>
          </cell>
          <cell r="AG1128" t="str">
            <v>Contratación</v>
          </cell>
          <cell r="AH1128" t="str">
            <v>00/00/0000</v>
          </cell>
          <cell r="AI1128">
            <v>2958465</v>
          </cell>
          <cell r="AJ1128" t="str">
            <v>Prima de Transporte y Alimentación</v>
          </cell>
          <cell r="AK1128" t="str">
            <v>Gerencia Corporativa Servicio al Cliente</v>
          </cell>
          <cell r="AL1128" t="str">
            <v>Gerencia Zona Tres</v>
          </cell>
          <cell r="AM1128">
            <v>0</v>
          </cell>
          <cell r="AN1128">
            <v>0</v>
          </cell>
          <cell r="AO1128" t="str">
            <v>Gerencia Zona Tres</v>
          </cell>
          <cell r="AP1128" t="str">
            <v>Gerencia Zona Tres</v>
          </cell>
          <cell r="AQ1128">
            <v>37501</v>
          </cell>
          <cell r="AR1128">
            <v>67</v>
          </cell>
        </row>
        <row r="1129">
          <cell r="A1129">
            <v>30462</v>
          </cell>
          <cell r="B1129" t="str">
            <v>MARIA EUGENIA</v>
          </cell>
          <cell r="C1129" t="str">
            <v>DIAZ MENDIVELSO</v>
          </cell>
          <cell r="D1129">
            <v>73</v>
          </cell>
          <cell r="E1129" t="str">
            <v>Trabajador Oficial</v>
          </cell>
          <cell r="F1129">
            <v>3510001</v>
          </cell>
          <cell r="G1129" t="str">
            <v>Of.Gerente.Z5</v>
          </cell>
          <cell r="H1129" t="str">
            <v>ZON5</v>
          </cell>
          <cell r="I1129" t="str">
            <v>EAAB - Zona 5</v>
          </cell>
          <cell r="J1129">
            <v>1</v>
          </cell>
          <cell r="K1129" t="str">
            <v>Activos</v>
          </cell>
          <cell r="L1129">
            <v>2</v>
          </cell>
          <cell r="M1129" t="str">
            <v>Ley 50</v>
          </cell>
          <cell r="N1129" t="str">
            <v>COP</v>
          </cell>
          <cell r="O1129" t="str">
            <v>PR</v>
          </cell>
          <cell r="P1129" t="str">
            <v>Profesional</v>
          </cell>
          <cell r="Q1129">
            <v>20</v>
          </cell>
          <cell r="S1129">
            <v>50003462</v>
          </cell>
          <cell r="T1129" t="str">
            <v>Gerencia Z5</v>
          </cell>
          <cell r="U1129">
            <v>50003467</v>
          </cell>
          <cell r="V1129" t="str">
            <v>Profesional Especializado</v>
          </cell>
          <cell r="W1129" t="str">
            <v>Término indefinido</v>
          </cell>
          <cell r="X1129">
            <v>25035</v>
          </cell>
          <cell r="Y1129" t="str">
            <v>Femenino</v>
          </cell>
          <cell r="Z1129">
            <v>39545942</v>
          </cell>
          <cell r="AA1129">
            <v>37501</v>
          </cell>
          <cell r="AB1129" t="str">
            <v>00/00/0000</v>
          </cell>
          <cell r="AC1129">
            <v>37501</v>
          </cell>
          <cell r="AD1129">
            <v>2</v>
          </cell>
          <cell r="AE1129" t="str">
            <v>Cargo Vacante</v>
          </cell>
          <cell r="AF1129">
            <v>1</v>
          </cell>
          <cell r="AG1129" t="str">
            <v>Contratación</v>
          </cell>
          <cell r="AH1129" t="str">
            <v>00/00/0000</v>
          </cell>
          <cell r="AI1129">
            <v>2958465</v>
          </cell>
          <cell r="AJ1129" t="str">
            <v>Casino.</v>
          </cell>
          <cell r="AK1129" t="str">
            <v>Gerencia Corporativa Servicio al Cliente</v>
          </cell>
          <cell r="AL1129" t="str">
            <v>Gerencia Zona Cinco</v>
          </cell>
          <cell r="AM1129">
            <v>0</v>
          </cell>
          <cell r="AN1129">
            <v>0</v>
          </cell>
          <cell r="AO1129" t="str">
            <v>Gerencia Zona Cinco</v>
          </cell>
          <cell r="AP1129" t="str">
            <v>Gerencia Zona Cinco</v>
          </cell>
          <cell r="AQ1129">
            <v>37501</v>
          </cell>
          <cell r="AR1129">
            <v>81</v>
          </cell>
        </row>
        <row r="1130">
          <cell r="A1130">
            <v>30463</v>
          </cell>
          <cell r="B1130" t="str">
            <v>CLAUDIA MARIA</v>
          </cell>
          <cell r="C1130" t="str">
            <v>LOAIZA MARTINEZ</v>
          </cell>
          <cell r="D1130">
            <v>73</v>
          </cell>
          <cell r="E1130" t="str">
            <v>Trabajador Oficial</v>
          </cell>
          <cell r="F1130">
            <v>3410001</v>
          </cell>
          <cell r="G1130" t="str">
            <v>Of.Gerente.Z4</v>
          </cell>
          <cell r="H1130" t="str">
            <v>ZON4</v>
          </cell>
          <cell r="I1130" t="str">
            <v>EAAB - Zona 4</v>
          </cell>
          <cell r="J1130">
            <v>1</v>
          </cell>
          <cell r="K1130" t="str">
            <v>Activos</v>
          </cell>
          <cell r="L1130">
            <v>2</v>
          </cell>
          <cell r="M1130" t="str">
            <v>Ley 50</v>
          </cell>
          <cell r="N1130" t="str">
            <v>COP</v>
          </cell>
          <cell r="O1130" t="str">
            <v>PR</v>
          </cell>
          <cell r="P1130" t="str">
            <v>Profesional</v>
          </cell>
          <cell r="Q1130">
            <v>20</v>
          </cell>
          <cell r="S1130">
            <v>50003250</v>
          </cell>
          <cell r="T1130" t="str">
            <v>Gerencia Z4</v>
          </cell>
          <cell r="U1130">
            <v>50003257</v>
          </cell>
          <cell r="V1130" t="str">
            <v>Profesional Especializado</v>
          </cell>
          <cell r="W1130" t="str">
            <v>Término indefinido</v>
          </cell>
          <cell r="X1130">
            <v>26394</v>
          </cell>
          <cell r="Y1130" t="str">
            <v>Femenino</v>
          </cell>
          <cell r="Z1130">
            <v>52084334</v>
          </cell>
          <cell r="AA1130">
            <v>37501</v>
          </cell>
          <cell r="AB1130" t="str">
            <v>00/00/0000</v>
          </cell>
          <cell r="AC1130">
            <v>37501</v>
          </cell>
          <cell r="AD1130">
            <v>2</v>
          </cell>
          <cell r="AE1130" t="str">
            <v>Cargo Vacante</v>
          </cell>
          <cell r="AF1130">
            <v>1</v>
          </cell>
          <cell r="AG1130" t="str">
            <v>Contratación</v>
          </cell>
          <cell r="AH1130" t="str">
            <v>00/00/0000</v>
          </cell>
          <cell r="AI1130">
            <v>2958465</v>
          </cell>
          <cell r="AJ1130" t="str">
            <v>Prima de Alimentación</v>
          </cell>
          <cell r="AK1130" t="str">
            <v>Gerencia Corporativa Servicio al Cliente</v>
          </cell>
          <cell r="AL1130" t="str">
            <v>Gerencia Zona Cuatro</v>
          </cell>
          <cell r="AM1130">
            <v>0</v>
          </cell>
          <cell r="AN1130">
            <v>0</v>
          </cell>
          <cell r="AO1130" t="str">
            <v>Gerencia Zona Cuatro</v>
          </cell>
          <cell r="AP1130" t="str">
            <v>Gerencia Zona Cuatro</v>
          </cell>
          <cell r="AQ1130">
            <v>37501</v>
          </cell>
          <cell r="AR1130">
            <v>74</v>
          </cell>
        </row>
        <row r="1131">
          <cell r="A1131">
            <v>30464</v>
          </cell>
          <cell r="B1131" t="str">
            <v>INES MARCELA</v>
          </cell>
          <cell r="C1131" t="str">
            <v>ROMERO CASTILLO</v>
          </cell>
          <cell r="D1131">
            <v>73</v>
          </cell>
          <cell r="E1131" t="str">
            <v>Trabajador Oficial</v>
          </cell>
          <cell r="F1131">
            <v>3210001</v>
          </cell>
          <cell r="G1131" t="str">
            <v>Of.Gerente.Z2</v>
          </cell>
          <cell r="H1131" t="str">
            <v>ZON2</v>
          </cell>
          <cell r="I1131" t="str">
            <v>EAAB - Zona 2</v>
          </cell>
          <cell r="J1131">
            <v>1</v>
          </cell>
          <cell r="K1131" t="str">
            <v>Activos</v>
          </cell>
          <cell r="L1131">
            <v>2</v>
          </cell>
          <cell r="M1131" t="str">
            <v>Ley 50</v>
          </cell>
          <cell r="N1131" t="str">
            <v>COP</v>
          </cell>
          <cell r="O1131" t="str">
            <v>PR</v>
          </cell>
          <cell r="P1131" t="str">
            <v>Profesional</v>
          </cell>
          <cell r="Q1131">
            <v>20</v>
          </cell>
          <cell r="S1131">
            <v>50003050</v>
          </cell>
          <cell r="T1131" t="str">
            <v>Gerencia Z2</v>
          </cell>
          <cell r="U1131">
            <v>50003062</v>
          </cell>
          <cell r="V1131" t="str">
            <v>Profesional Especializado</v>
          </cell>
          <cell r="W1131" t="str">
            <v>Término indefinido</v>
          </cell>
          <cell r="X1131">
            <v>25908</v>
          </cell>
          <cell r="Y1131" t="str">
            <v>Femenino</v>
          </cell>
          <cell r="Z1131">
            <v>51992405</v>
          </cell>
          <cell r="AA1131">
            <v>37501</v>
          </cell>
          <cell r="AB1131" t="str">
            <v>00/00/0000</v>
          </cell>
          <cell r="AC1131">
            <v>37501</v>
          </cell>
          <cell r="AD1131">
            <v>2</v>
          </cell>
          <cell r="AE1131" t="str">
            <v>Cargo Vacante</v>
          </cell>
          <cell r="AF1131">
            <v>1</v>
          </cell>
          <cell r="AG1131" t="str">
            <v>Contratación</v>
          </cell>
          <cell r="AH1131" t="str">
            <v>00/00/0000</v>
          </cell>
          <cell r="AI1131">
            <v>2958465</v>
          </cell>
          <cell r="AJ1131" t="str">
            <v>Prima de Alimentación</v>
          </cell>
          <cell r="AK1131" t="str">
            <v>Gerencia Corporativa Servicio al Cliente</v>
          </cell>
          <cell r="AL1131" t="str">
            <v>Gerencia Zona Dos</v>
          </cell>
          <cell r="AM1131">
            <v>0</v>
          </cell>
          <cell r="AN1131">
            <v>0</v>
          </cell>
          <cell r="AO1131" t="str">
            <v>Gerencia Zona Dos</v>
          </cell>
          <cell r="AP1131" t="str">
            <v>Gerencia Zona Dos</v>
          </cell>
          <cell r="AQ1131">
            <v>37501</v>
          </cell>
          <cell r="AR1131">
            <v>60</v>
          </cell>
        </row>
        <row r="1132">
          <cell r="A1132">
            <v>30465</v>
          </cell>
          <cell r="B1132" t="str">
            <v>ROSA ISELA</v>
          </cell>
          <cell r="C1132" t="str">
            <v>SARMIENTO FRANCO</v>
          </cell>
          <cell r="D1132">
            <v>73</v>
          </cell>
          <cell r="E1132" t="str">
            <v>Trabajador Oficial</v>
          </cell>
          <cell r="F1132">
            <v>3050001</v>
          </cell>
          <cell r="G1132" t="str">
            <v>Dir Apoyo Técnico</v>
          </cell>
          <cell r="H1132" t="str">
            <v>CADM</v>
          </cell>
          <cell r="I1132" t="str">
            <v>EAAB - Central Administrativa</v>
          </cell>
          <cell r="J1132">
            <v>1</v>
          </cell>
          <cell r="K1132" t="str">
            <v>Activos</v>
          </cell>
          <cell r="L1132">
            <v>2</v>
          </cell>
          <cell r="M1132" t="str">
            <v>Ley 50</v>
          </cell>
          <cell r="N1132" t="str">
            <v>COP</v>
          </cell>
          <cell r="O1132" t="str">
            <v>PR</v>
          </cell>
          <cell r="P1132" t="str">
            <v>Profesional</v>
          </cell>
          <cell r="Q1132">
            <v>20</v>
          </cell>
          <cell r="S1132">
            <v>50024955</v>
          </cell>
          <cell r="T1132" t="str">
            <v>Dirección Apoyo Técnico</v>
          </cell>
          <cell r="U1132">
            <v>50002788</v>
          </cell>
          <cell r="V1132" t="str">
            <v>Profesional Especializado</v>
          </cell>
          <cell r="W1132" t="str">
            <v>Término indefinido</v>
          </cell>
          <cell r="X1132">
            <v>25360</v>
          </cell>
          <cell r="Y1132" t="str">
            <v>Femenino</v>
          </cell>
          <cell r="Z1132">
            <v>51953323</v>
          </cell>
          <cell r="AA1132">
            <v>37509</v>
          </cell>
          <cell r="AB1132" t="str">
            <v>00/00/0000</v>
          </cell>
          <cell r="AC1132">
            <v>37509</v>
          </cell>
          <cell r="AD1132">
            <v>2</v>
          </cell>
          <cell r="AE1132" t="str">
            <v>Cargo Vacante</v>
          </cell>
          <cell r="AF1132">
            <v>1</v>
          </cell>
          <cell r="AG1132" t="str">
            <v>Contratación</v>
          </cell>
          <cell r="AH1132" t="str">
            <v>00/00/0000</v>
          </cell>
          <cell r="AI1132">
            <v>2958465</v>
          </cell>
          <cell r="AJ1132" t="str">
            <v>Casino.</v>
          </cell>
          <cell r="AK1132" t="str">
            <v>Gerencia Corporativa Servicio al Cliente</v>
          </cell>
          <cell r="AL1132">
            <v>0</v>
          </cell>
          <cell r="AM1132" t="str">
            <v>Dirección Apoyo Técnico</v>
          </cell>
          <cell r="AN1132">
            <v>0</v>
          </cell>
          <cell r="AO1132" t="str">
            <v>Servicio al Cliente</v>
          </cell>
          <cell r="AP1132" t="str">
            <v>Dirección Apoyo Técnico</v>
          </cell>
          <cell r="AQ1132">
            <v>37509</v>
          </cell>
          <cell r="AR1132">
            <v>52</v>
          </cell>
        </row>
        <row r="1133">
          <cell r="A1133">
            <v>30469</v>
          </cell>
          <cell r="B1133" t="str">
            <v>GERMAN</v>
          </cell>
          <cell r="C1133" t="str">
            <v>GARCIA MARRUGO</v>
          </cell>
          <cell r="D1133">
            <v>73</v>
          </cell>
          <cell r="E1133" t="str">
            <v>Trabajador Oficial</v>
          </cell>
          <cell r="F1133">
            <v>2531001</v>
          </cell>
          <cell r="G1133" t="str">
            <v>Of Dir.Abastecimient</v>
          </cell>
          <cell r="H1133" t="str">
            <v>CADM</v>
          </cell>
          <cell r="I1133" t="str">
            <v>EAAB - Central Administrativa</v>
          </cell>
          <cell r="J1133">
            <v>1</v>
          </cell>
          <cell r="K1133" t="str">
            <v>Activos</v>
          </cell>
          <cell r="L1133">
            <v>2</v>
          </cell>
          <cell r="M1133" t="str">
            <v>Ley 50</v>
          </cell>
          <cell r="N1133" t="str">
            <v>COP</v>
          </cell>
          <cell r="O1133" t="str">
            <v>PR</v>
          </cell>
          <cell r="P1133" t="str">
            <v>Profesional</v>
          </cell>
          <cell r="Q1133">
            <v>20</v>
          </cell>
          <cell r="S1133">
            <v>50001226</v>
          </cell>
          <cell r="T1133" t="str">
            <v>Dirección Abastecimiento</v>
          </cell>
          <cell r="U1133">
            <v>50001599</v>
          </cell>
          <cell r="V1133" t="str">
            <v>Profesional Especializado</v>
          </cell>
          <cell r="W1133" t="str">
            <v>Término indefinido</v>
          </cell>
          <cell r="X1133">
            <v>26371</v>
          </cell>
          <cell r="Y1133" t="str">
            <v>Masculino</v>
          </cell>
          <cell r="Z1133">
            <v>73153558</v>
          </cell>
          <cell r="AA1133">
            <v>37511</v>
          </cell>
          <cell r="AB1133" t="str">
            <v>00/00/0000</v>
          </cell>
          <cell r="AC1133">
            <v>37511</v>
          </cell>
          <cell r="AD1133">
            <v>1</v>
          </cell>
          <cell r="AE1133" t="str">
            <v>Regreso</v>
          </cell>
          <cell r="AF1133">
            <v>4</v>
          </cell>
          <cell r="AG1133" t="str">
            <v>Reingreso a la empresa</v>
          </cell>
          <cell r="AH1133" t="str">
            <v>00/00/0000</v>
          </cell>
          <cell r="AI1133">
            <v>2958465</v>
          </cell>
          <cell r="AJ1133" t="str">
            <v>Casino.</v>
          </cell>
          <cell r="AK1133" t="str">
            <v>Gerencia Corporativa Sistema Maestro</v>
          </cell>
          <cell r="AL1133">
            <v>0</v>
          </cell>
          <cell r="AM1133" t="str">
            <v>Dirección Abastecimiento</v>
          </cell>
          <cell r="AN1133">
            <v>0</v>
          </cell>
          <cell r="AO1133" t="str">
            <v>Sistema Maestro</v>
          </cell>
          <cell r="AP1133" t="str">
            <v>Dirección Abastecimiento</v>
          </cell>
          <cell r="AQ1133">
            <v>37453</v>
          </cell>
          <cell r="AR1133">
            <v>35</v>
          </cell>
        </row>
        <row r="1134">
          <cell r="A1134">
            <v>30470</v>
          </cell>
          <cell r="B1134" t="str">
            <v>ALIDA</v>
          </cell>
          <cell r="C1134" t="str">
            <v>OSORIO PEÑA</v>
          </cell>
          <cell r="D1134">
            <v>73</v>
          </cell>
          <cell r="E1134" t="str">
            <v>Trabajador Oficial</v>
          </cell>
          <cell r="F1134">
            <v>1510001</v>
          </cell>
          <cell r="G1134" t="str">
            <v>Of Gerencia Jurídica</v>
          </cell>
          <cell r="H1134" t="str">
            <v>CADM</v>
          </cell>
          <cell r="I1134" t="str">
            <v>EAAB - Central Administrativa</v>
          </cell>
          <cell r="J1134">
            <v>1</v>
          </cell>
          <cell r="K1134" t="str">
            <v>Activos</v>
          </cell>
          <cell r="L1134">
            <v>2</v>
          </cell>
          <cell r="M1134" t="str">
            <v>Ley 50</v>
          </cell>
          <cell r="N1134" t="str">
            <v>COP</v>
          </cell>
          <cell r="O1134" t="str">
            <v>PR</v>
          </cell>
          <cell r="P1134" t="str">
            <v>Profesional</v>
          </cell>
          <cell r="Q1134">
            <v>20</v>
          </cell>
          <cell r="S1134">
            <v>50000770</v>
          </cell>
          <cell r="T1134" t="str">
            <v>Gerencia Jurídica</v>
          </cell>
          <cell r="U1134">
            <v>50001692</v>
          </cell>
          <cell r="V1134" t="str">
            <v>Profesional Especializado</v>
          </cell>
          <cell r="W1134" t="str">
            <v>Término indefinido</v>
          </cell>
          <cell r="X1134">
            <v>25734</v>
          </cell>
          <cell r="Y1134" t="str">
            <v>Femenino</v>
          </cell>
          <cell r="Z1134">
            <v>55158065</v>
          </cell>
          <cell r="AA1134">
            <v>37516</v>
          </cell>
          <cell r="AB1134" t="str">
            <v>00/00/0000</v>
          </cell>
          <cell r="AC1134">
            <v>37516</v>
          </cell>
          <cell r="AD1134">
            <v>2</v>
          </cell>
          <cell r="AE1134" t="str">
            <v>Cargo Vacante</v>
          </cell>
          <cell r="AF1134">
            <v>1</v>
          </cell>
          <cell r="AG1134" t="str">
            <v>Contratación</v>
          </cell>
          <cell r="AH1134" t="str">
            <v>00/00/0000</v>
          </cell>
          <cell r="AI1134">
            <v>2958465</v>
          </cell>
          <cell r="AJ1134" t="str">
            <v>Prima de Alimentación</v>
          </cell>
          <cell r="AK1134" t="str">
            <v>Gerencia Jurídica</v>
          </cell>
          <cell r="AL1134">
            <v>0</v>
          </cell>
          <cell r="AM1134">
            <v>0</v>
          </cell>
          <cell r="AN1134">
            <v>0</v>
          </cell>
          <cell r="AO1134" t="str">
            <v>Jurídica</v>
          </cell>
          <cell r="AP1134" t="str">
            <v>Gerencia Jurídica</v>
          </cell>
          <cell r="AQ1134">
            <v>37516</v>
          </cell>
          <cell r="AR1134">
            <v>8</v>
          </cell>
        </row>
        <row r="1135">
          <cell r="A1135">
            <v>30471</v>
          </cell>
          <cell r="B1135" t="str">
            <v>MONICA</v>
          </cell>
          <cell r="C1135" t="str">
            <v>PRIETO ARBELAEZ</v>
          </cell>
          <cell r="D1135">
            <v>73</v>
          </cell>
          <cell r="E1135" t="str">
            <v>Trabajador Oficial</v>
          </cell>
          <cell r="F1135">
            <v>1240001</v>
          </cell>
          <cell r="G1135" t="str">
            <v>Renta Gtos y Ctos</v>
          </cell>
          <cell r="H1135" t="str">
            <v>CADM</v>
          </cell>
          <cell r="I1135" t="str">
            <v>EAAB - Central Administrativa</v>
          </cell>
          <cell r="J1135">
            <v>1</v>
          </cell>
          <cell r="K1135" t="str">
            <v>Activos</v>
          </cell>
          <cell r="L1135">
            <v>2</v>
          </cell>
          <cell r="M1135" t="str">
            <v>Ley 50</v>
          </cell>
          <cell r="N1135" t="str">
            <v>COP</v>
          </cell>
          <cell r="O1135" t="str">
            <v>PR</v>
          </cell>
          <cell r="P1135" t="str">
            <v>Profesional</v>
          </cell>
          <cell r="Q1135">
            <v>20</v>
          </cell>
          <cell r="S1135">
            <v>50000738</v>
          </cell>
          <cell r="T1135" t="str">
            <v>Dirección Planeac/Control/Rtab/Gtos/Ctos</v>
          </cell>
          <cell r="U1135">
            <v>50000766</v>
          </cell>
          <cell r="V1135" t="str">
            <v>Profesional Especializado</v>
          </cell>
          <cell r="W1135" t="str">
            <v>Término indefinido</v>
          </cell>
          <cell r="X1135">
            <v>22508</v>
          </cell>
          <cell r="Y1135" t="str">
            <v>Femenino</v>
          </cell>
          <cell r="Z1135">
            <v>42877561</v>
          </cell>
          <cell r="AA1135">
            <v>37519</v>
          </cell>
          <cell r="AB1135" t="str">
            <v>00/00/0000</v>
          </cell>
          <cell r="AC1135">
            <v>37519</v>
          </cell>
          <cell r="AD1135">
            <v>2</v>
          </cell>
          <cell r="AE1135" t="str">
            <v>Cargo Vacante</v>
          </cell>
          <cell r="AF1135">
            <v>1</v>
          </cell>
          <cell r="AG1135" t="str">
            <v>Contratación</v>
          </cell>
          <cell r="AH1135" t="str">
            <v>00/00/0000</v>
          </cell>
          <cell r="AI1135">
            <v>2958465</v>
          </cell>
          <cell r="AJ1135" t="str">
            <v>Prima de Alimentación</v>
          </cell>
          <cell r="AK1135" t="str">
            <v>Gerencia Corporativa de Planeamiento y Control</v>
          </cell>
          <cell r="AL1135">
            <v>0</v>
          </cell>
          <cell r="AM1135" t="str">
            <v>Dirección Planeación y Control de Rentabilidad, Gastos y Costos</v>
          </cell>
          <cell r="AN1135">
            <v>0</v>
          </cell>
          <cell r="AO1135" t="str">
            <v>Planeamiento y Control</v>
          </cell>
          <cell r="AP1135" t="str">
            <v>Dirección Planeación y Control de Rentabilidad, Gastos y Costos</v>
          </cell>
          <cell r="AQ1135">
            <v>37519</v>
          </cell>
          <cell r="AR1135">
            <v>16</v>
          </cell>
        </row>
        <row r="1136">
          <cell r="A1136">
            <v>30473</v>
          </cell>
          <cell r="B1136" t="str">
            <v>WILLIAM ALFONSO</v>
          </cell>
          <cell r="C1136" t="str">
            <v>GOMEZ PEDRAZA</v>
          </cell>
          <cell r="D1136">
            <v>73</v>
          </cell>
          <cell r="E1136" t="str">
            <v>Trabajador Oficial</v>
          </cell>
          <cell r="F1136">
            <v>1230001</v>
          </cell>
          <cell r="G1136" t="str">
            <v>Pl.y Ctrol Inversion</v>
          </cell>
          <cell r="H1136" t="str">
            <v>CADM</v>
          </cell>
          <cell r="I1136" t="str">
            <v>EAAB - Central Administrativa</v>
          </cell>
          <cell r="J1136">
            <v>1</v>
          </cell>
          <cell r="K1136" t="str">
            <v>Activos</v>
          </cell>
          <cell r="L1136">
            <v>2</v>
          </cell>
          <cell r="M1136" t="str">
            <v>Ley 50</v>
          </cell>
          <cell r="N1136" t="str">
            <v>COP</v>
          </cell>
          <cell r="O1136" t="str">
            <v>PR</v>
          </cell>
          <cell r="P1136" t="str">
            <v>Profesional</v>
          </cell>
          <cell r="Q1136">
            <v>20</v>
          </cell>
          <cell r="S1136">
            <v>50000737</v>
          </cell>
          <cell r="T1136" t="str">
            <v>Dirección Planeación/Control/Inversiones</v>
          </cell>
          <cell r="U1136">
            <v>50000759</v>
          </cell>
          <cell r="V1136" t="str">
            <v>Profesional Especializado</v>
          </cell>
          <cell r="W1136" t="str">
            <v>Término indefinido</v>
          </cell>
          <cell r="X1136">
            <v>24539</v>
          </cell>
          <cell r="Y1136" t="str">
            <v>Masculino</v>
          </cell>
          <cell r="Z1136">
            <v>79410410</v>
          </cell>
          <cell r="AA1136">
            <v>37516</v>
          </cell>
          <cell r="AB1136" t="str">
            <v>00/00/0000</v>
          </cell>
          <cell r="AC1136">
            <v>37516</v>
          </cell>
          <cell r="AD1136">
            <v>2</v>
          </cell>
          <cell r="AE1136" t="str">
            <v>Cargo Vacante</v>
          </cell>
          <cell r="AF1136">
            <v>1</v>
          </cell>
          <cell r="AG1136" t="str">
            <v>Contratación</v>
          </cell>
          <cell r="AH1136" t="str">
            <v>00/00/0000</v>
          </cell>
          <cell r="AI1136">
            <v>2958465</v>
          </cell>
          <cell r="AJ1136" t="str">
            <v>Prima de Alimentación</v>
          </cell>
          <cell r="AK1136" t="str">
            <v>Gerencia Corporativa de Planeamiento y Control</v>
          </cell>
          <cell r="AL1136">
            <v>0</v>
          </cell>
          <cell r="AM1136" t="str">
            <v>Dirección Planeación y Control de Inversiones</v>
          </cell>
          <cell r="AN1136">
            <v>0</v>
          </cell>
          <cell r="AO1136" t="str">
            <v>Planeamiento y Control</v>
          </cell>
          <cell r="AP1136" t="str">
            <v>Dirección Planeación y Control de Inversiones</v>
          </cell>
          <cell r="AQ1136">
            <v>37516</v>
          </cell>
          <cell r="AR1136">
            <v>15</v>
          </cell>
        </row>
        <row r="1137">
          <cell r="A1137">
            <v>30474</v>
          </cell>
          <cell r="B1137" t="str">
            <v>MAGDALENA</v>
          </cell>
          <cell r="C1137" t="str">
            <v>NUÑEZ TRUJILLO</v>
          </cell>
          <cell r="D1137">
            <v>73</v>
          </cell>
          <cell r="E1137" t="str">
            <v>Trabajador Oficial</v>
          </cell>
          <cell r="F1137">
            <v>2610001</v>
          </cell>
          <cell r="G1137" t="str">
            <v>Of Gerencia Tecnolog</v>
          </cell>
          <cell r="H1137" t="str">
            <v>CADM</v>
          </cell>
          <cell r="I1137" t="str">
            <v>EAAB - Central Administrativa</v>
          </cell>
          <cell r="J1137">
            <v>1</v>
          </cell>
          <cell r="K1137" t="str">
            <v>Activos</v>
          </cell>
          <cell r="L1137">
            <v>2</v>
          </cell>
          <cell r="M1137" t="str">
            <v>Ley 50</v>
          </cell>
          <cell r="N1137" t="str">
            <v>COP</v>
          </cell>
          <cell r="O1137" t="str">
            <v>PR</v>
          </cell>
          <cell r="P1137" t="str">
            <v>Profesional</v>
          </cell>
          <cell r="Q1137">
            <v>20</v>
          </cell>
          <cell r="S1137">
            <v>50001900</v>
          </cell>
          <cell r="T1137" t="str">
            <v>Gerencia de Tecnología</v>
          </cell>
          <cell r="U1137">
            <v>50001909</v>
          </cell>
          <cell r="V1137" t="str">
            <v>Profesional Especializado</v>
          </cell>
          <cell r="W1137" t="str">
            <v>Término indefinido</v>
          </cell>
          <cell r="X1137">
            <v>21677</v>
          </cell>
          <cell r="Y1137" t="str">
            <v>Femenino</v>
          </cell>
          <cell r="Z1137">
            <v>41760533</v>
          </cell>
          <cell r="AA1137">
            <v>37519</v>
          </cell>
          <cell r="AB1137" t="str">
            <v>00/00/0000</v>
          </cell>
          <cell r="AC1137">
            <v>37519</v>
          </cell>
          <cell r="AD1137">
            <v>2</v>
          </cell>
          <cell r="AE1137" t="str">
            <v>Cargo Vacante</v>
          </cell>
          <cell r="AF1137">
            <v>1</v>
          </cell>
          <cell r="AG1137" t="str">
            <v>Contratación</v>
          </cell>
          <cell r="AH1137" t="str">
            <v>00/00/0000</v>
          </cell>
          <cell r="AI1137">
            <v>2958465</v>
          </cell>
          <cell r="AJ1137" t="str">
            <v>Prima de Alimentación</v>
          </cell>
          <cell r="AK1137" t="str">
            <v>Gerencia de Tecnología</v>
          </cell>
          <cell r="AL1137">
            <v>0</v>
          </cell>
          <cell r="AM1137">
            <v>0</v>
          </cell>
          <cell r="AN1137">
            <v>0</v>
          </cell>
          <cell r="AO1137" t="str">
            <v>Tecnología</v>
          </cell>
          <cell r="AP1137" t="str">
            <v>Gerencia de Tecnología</v>
          </cell>
          <cell r="AQ1137">
            <v>37519</v>
          </cell>
          <cell r="AR1137">
            <v>88</v>
          </cell>
        </row>
        <row r="1138">
          <cell r="A1138">
            <v>30476</v>
          </cell>
          <cell r="B1138" t="str">
            <v>JOSE ANTONIO</v>
          </cell>
          <cell r="C1138" t="str">
            <v>ROBAYO GAMBA</v>
          </cell>
          <cell r="D1138">
            <v>73</v>
          </cell>
          <cell r="E1138" t="str">
            <v>Trabajador Oficial</v>
          </cell>
          <cell r="F1138">
            <v>3050001</v>
          </cell>
          <cell r="G1138" t="str">
            <v>Dir Apoyo Técnico</v>
          </cell>
          <cell r="H1138" t="str">
            <v>CADM</v>
          </cell>
          <cell r="I1138" t="str">
            <v>EAAB - Central Administrativa</v>
          </cell>
          <cell r="J1138">
            <v>1</v>
          </cell>
          <cell r="K1138" t="str">
            <v>Activos</v>
          </cell>
          <cell r="L1138">
            <v>2</v>
          </cell>
          <cell r="M1138" t="str">
            <v>Ley 50</v>
          </cell>
          <cell r="N1138" t="str">
            <v>COP</v>
          </cell>
          <cell r="O1138" t="str">
            <v>PR</v>
          </cell>
          <cell r="P1138" t="str">
            <v>Profesional</v>
          </cell>
          <cell r="Q1138">
            <v>20</v>
          </cell>
          <cell r="S1138">
            <v>50024955</v>
          </cell>
          <cell r="T1138" t="str">
            <v>Dirección Apoyo Técnico</v>
          </cell>
          <cell r="U1138">
            <v>50002787</v>
          </cell>
          <cell r="V1138" t="str">
            <v>Profesional Especializado</v>
          </cell>
          <cell r="W1138" t="str">
            <v>Término indefinido</v>
          </cell>
          <cell r="X1138">
            <v>23042</v>
          </cell>
          <cell r="Y1138" t="str">
            <v>Masculino</v>
          </cell>
          <cell r="Z1138">
            <v>79272589</v>
          </cell>
          <cell r="AA1138">
            <v>37510</v>
          </cell>
          <cell r="AB1138" t="str">
            <v>00/00/0000</v>
          </cell>
          <cell r="AC1138">
            <v>37510</v>
          </cell>
          <cell r="AD1138">
            <v>2</v>
          </cell>
          <cell r="AE1138" t="str">
            <v>Cargo Vacante</v>
          </cell>
          <cell r="AF1138">
            <v>1</v>
          </cell>
          <cell r="AG1138" t="str">
            <v>Contratación</v>
          </cell>
          <cell r="AH1138" t="str">
            <v>00/00/0000</v>
          </cell>
          <cell r="AI1138">
            <v>2958465</v>
          </cell>
          <cell r="AJ1138" t="str">
            <v>Casino.</v>
          </cell>
          <cell r="AK1138" t="str">
            <v>Gerencia Corporativa Servicio al Cliente</v>
          </cell>
          <cell r="AL1138">
            <v>0</v>
          </cell>
          <cell r="AM1138" t="str">
            <v>Dirección Apoyo Técnico</v>
          </cell>
          <cell r="AN1138">
            <v>0</v>
          </cell>
          <cell r="AO1138" t="str">
            <v>Servicio al Cliente</v>
          </cell>
          <cell r="AP1138" t="str">
            <v>Dirección Apoyo Técnico</v>
          </cell>
          <cell r="AQ1138">
            <v>37510</v>
          </cell>
          <cell r="AR1138">
            <v>52</v>
          </cell>
        </row>
        <row r="1139">
          <cell r="A1139">
            <v>30479</v>
          </cell>
          <cell r="B1139" t="str">
            <v>HAROLD RICARDO</v>
          </cell>
          <cell r="C1139" t="str">
            <v>CORDOBA SANCHEZ</v>
          </cell>
          <cell r="D1139">
            <v>73</v>
          </cell>
          <cell r="E1139" t="str">
            <v>Trabajador Oficial</v>
          </cell>
          <cell r="F1139">
            <v>1220001</v>
          </cell>
          <cell r="G1139" t="str">
            <v>Of Dir ResulCorporat</v>
          </cell>
          <cell r="H1139" t="str">
            <v>CADM</v>
          </cell>
          <cell r="I1139" t="str">
            <v>EAAB - Central Administrativa</v>
          </cell>
          <cell r="J1139">
            <v>1</v>
          </cell>
          <cell r="K1139" t="str">
            <v>Activos</v>
          </cell>
          <cell r="L1139">
            <v>2</v>
          </cell>
          <cell r="M1139" t="str">
            <v>Ley 50</v>
          </cell>
          <cell r="N1139" t="str">
            <v>COP</v>
          </cell>
          <cell r="O1139" t="str">
            <v>PR</v>
          </cell>
          <cell r="P1139" t="str">
            <v>Profesional</v>
          </cell>
          <cell r="Q1139">
            <v>20</v>
          </cell>
          <cell r="S1139">
            <v>50000736</v>
          </cell>
          <cell r="T1139" t="str">
            <v>Dirección Planeación/Control/Result/Corp</v>
          </cell>
          <cell r="U1139">
            <v>50000754</v>
          </cell>
          <cell r="V1139" t="str">
            <v>Profesional Especializado</v>
          </cell>
          <cell r="W1139" t="str">
            <v>Término indefinido</v>
          </cell>
          <cell r="X1139">
            <v>22911</v>
          </cell>
          <cell r="Y1139" t="str">
            <v>Masculino</v>
          </cell>
          <cell r="Z1139">
            <v>87450960</v>
          </cell>
          <cell r="AA1139">
            <v>37512</v>
          </cell>
          <cell r="AB1139" t="str">
            <v>00/00/0000</v>
          </cell>
          <cell r="AC1139">
            <v>37512</v>
          </cell>
          <cell r="AD1139">
            <v>2</v>
          </cell>
          <cell r="AE1139" t="str">
            <v>Cargo Vacante</v>
          </cell>
          <cell r="AF1139">
            <v>1</v>
          </cell>
          <cell r="AG1139" t="str">
            <v>Contratación</v>
          </cell>
          <cell r="AH1139" t="str">
            <v>00/00/0000</v>
          </cell>
          <cell r="AI1139">
            <v>2958465</v>
          </cell>
          <cell r="AJ1139" t="str">
            <v>Casino.</v>
          </cell>
          <cell r="AK1139" t="str">
            <v>Gerencia Corporativa de Planeamiento y Control</v>
          </cell>
          <cell r="AL1139">
            <v>0</v>
          </cell>
          <cell r="AM1139" t="str">
            <v>Dirección Planeación y Control de Resultados Corporativos</v>
          </cell>
          <cell r="AN1139">
            <v>0</v>
          </cell>
          <cell r="AO1139" t="str">
            <v>Planeamiento y Control</v>
          </cell>
          <cell r="AP1139" t="str">
            <v>Dirección Planeación y Control de Resultados Corporativos</v>
          </cell>
          <cell r="AQ1139">
            <v>37512</v>
          </cell>
          <cell r="AR1139">
            <v>14</v>
          </cell>
        </row>
        <row r="1140">
          <cell r="A1140">
            <v>30482</v>
          </cell>
          <cell r="B1140" t="str">
            <v>CARLOS ARCESIO</v>
          </cell>
          <cell r="C1140" t="str">
            <v>BELLO BLANCO</v>
          </cell>
          <cell r="D1140">
            <v>73</v>
          </cell>
          <cell r="E1140" t="str">
            <v>Trabajador Oficial</v>
          </cell>
          <cell r="F1140">
            <v>2531001</v>
          </cell>
          <cell r="G1140" t="str">
            <v>Of Dir.Abastecimient</v>
          </cell>
          <cell r="H1140" t="str">
            <v>CADM</v>
          </cell>
          <cell r="I1140" t="str">
            <v>EAAB - Central Administrativa</v>
          </cell>
          <cell r="J1140">
            <v>1</v>
          </cell>
          <cell r="K1140" t="str">
            <v>Activos</v>
          </cell>
          <cell r="L1140">
            <v>2</v>
          </cell>
          <cell r="M1140" t="str">
            <v>Ley 50</v>
          </cell>
          <cell r="N1140" t="str">
            <v>COP</v>
          </cell>
          <cell r="O1140" t="str">
            <v>PR</v>
          </cell>
          <cell r="P1140" t="str">
            <v>Profesional</v>
          </cell>
          <cell r="Q1140">
            <v>20</v>
          </cell>
          <cell r="S1140">
            <v>50001226</v>
          </cell>
          <cell r="T1140" t="str">
            <v>Dirección Abastecimiento</v>
          </cell>
          <cell r="U1140">
            <v>50001373</v>
          </cell>
          <cell r="V1140" t="str">
            <v>Profesional Especializado</v>
          </cell>
          <cell r="W1140" t="str">
            <v>Término indefinido</v>
          </cell>
          <cell r="X1140">
            <v>22790</v>
          </cell>
          <cell r="Y1140" t="str">
            <v>Masculino</v>
          </cell>
          <cell r="Z1140">
            <v>79299547</v>
          </cell>
          <cell r="AA1140">
            <v>37530</v>
          </cell>
          <cell r="AB1140" t="str">
            <v>00/00/0000</v>
          </cell>
          <cell r="AC1140">
            <v>37530</v>
          </cell>
          <cell r="AD1140">
            <v>2</v>
          </cell>
          <cell r="AE1140" t="str">
            <v>Cargo Vacante</v>
          </cell>
          <cell r="AF1140">
            <v>1</v>
          </cell>
          <cell r="AG1140" t="str">
            <v>Contratación</v>
          </cell>
          <cell r="AH1140" t="str">
            <v>00/00/0000</v>
          </cell>
          <cell r="AI1140">
            <v>2958465</v>
          </cell>
          <cell r="AJ1140" t="str">
            <v>Prima de Alimentación</v>
          </cell>
          <cell r="AK1140" t="str">
            <v>Gerencia Corporativa Sistema Maestro</v>
          </cell>
          <cell r="AL1140">
            <v>0</v>
          </cell>
          <cell r="AM1140" t="str">
            <v>Dirección Abastecimiento</v>
          </cell>
          <cell r="AN1140">
            <v>0</v>
          </cell>
          <cell r="AO1140" t="str">
            <v>Sistema Maestro</v>
          </cell>
          <cell r="AP1140" t="str">
            <v>Dirección Abastecimiento</v>
          </cell>
          <cell r="AQ1140">
            <v>37530</v>
          </cell>
          <cell r="AR1140">
            <v>35</v>
          </cell>
        </row>
        <row r="1141">
          <cell r="A1141">
            <v>30485</v>
          </cell>
          <cell r="B1141" t="str">
            <v>RICARDO ANTONIO</v>
          </cell>
          <cell r="C1141" t="str">
            <v>GARCIA GARCIA</v>
          </cell>
          <cell r="D1141">
            <v>73</v>
          </cell>
          <cell r="E1141" t="str">
            <v>Trabajador Oficial</v>
          </cell>
          <cell r="F1141">
            <v>2681001</v>
          </cell>
          <cell r="G1141" t="str">
            <v>Dir. SIE</v>
          </cell>
          <cell r="H1141" t="str">
            <v>CADM</v>
          </cell>
          <cell r="I1141" t="str">
            <v>EAAB - Central Administrativa</v>
          </cell>
          <cell r="J1141">
            <v>1</v>
          </cell>
          <cell r="K1141" t="str">
            <v>Activos</v>
          </cell>
          <cell r="L1141">
            <v>2</v>
          </cell>
          <cell r="M1141" t="str">
            <v>Ley 50</v>
          </cell>
          <cell r="N1141" t="str">
            <v>COP</v>
          </cell>
          <cell r="O1141" t="str">
            <v>PR</v>
          </cell>
          <cell r="P1141" t="str">
            <v>Profesional</v>
          </cell>
          <cell r="Q1141">
            <v>20</v>
          </cell>
          <cell r="S1141">
            <v>50002878</v>
          </cell>
          <cell r="T1141" t="str">
            <v>Dirección Sistema Información Empre/rial</v>
          </cell>
          <cell r="U1141">
            <v>50000755</v>
          </cell>
          <cell r="V1141" t="str">
            <v>Profesional Especializado</v>
          </cell>
          <cell r="W1141" t="str">
            <v>Término indefinido</v>
          </cell>
          <cell r="X1141">
            <v>23666</v>
          </cell>
          <cell r="Y1141" t="str">
            <v>Masculino</v>
          </cell>
          <cell r="Z1141">
            <v>6771035</v>
          </cell>
          <cell r="AA1141">
            <v>37530</v>
          </cell>
          <cell r="AB1141" t="str">
            <v>00/00/0000</v>
          </cell>
          <cell r="AC1141">
            <v>37530</v>
          </cell>
          <cell r="AD1141">
            <v>2</v>
          </cell>
          <cell r="AE1141" t="str">
            <v>Cargo Vacante</v>
          </cell>
          <cell r="AF1141">
            <v>1</v>
          </cell>
          <cell r="AG1141" t="str">
            <v>Contratación</v>
          </cell>
          <cell r="AH1141" t="str">
            <v>00/00/0000</v>
          </cell>
          <cell r="AI1141">
            <v>2958465</v>
          </cell>
          <cell r="AJ1141" t="str">
            <v>Casino.</v>
          </cell>
          <cell r="AK1141" t="str">
            <v>Gerencia de Tecnología</v>
          </cell>
          <cell r="AL1141">
            <v>0</v>
          </cell>
          <cell r="AM1141" t="str">
            <v>Dirección Sistema de Información Empresarial</v>
          </cell>
          <cell r="AN1141">
            <v>0</v>
          </cell>
          <cell r="AO1141" t="str">
            <v>Tecnología</v>
          </cell>
          <cell r="AP1141" t="str">
            <v>Dirección Sistema de Información Empresarial</v>
          </cell>
          <cell r="AQ1141">
            <v>37530</v>
          </cell>
          <cell r="AR1141">
            <v>97</v>
          </cell>
        </row>
        <row r="1142">
          <cell r="A1142">
            <v>30488</v>
          </cell>
          <cell r="B1142" t="str">
            <v>ALEX FABIAN</v>
          </cell>
          <cell r="C1142" t="str">
            <v>SANTA LOPEZ</v>
          </cell>
          <cell r="D1142">
            <v>73</v>
          </cell>
          <cell r="E1142" t="str">
            <v>Trabajador Oficial</v>
          </cell>
          <cell r="F1142">
            <v>2545001</v>
          </cell>
          <cell r="G1142" t="str">
            <v>Div. Apoyo Técnic</v>
          </cell>
          <cell r="H1142" t="str">
            <v>CADM</v>
          </cell>
          <cell r="I1142" t="str">
            <v>EAAB - Central Administrativa</v>
          </cell>
          <cell r="J1142">
            <v>1</v>
          </cell>
          <cell r="K1142" t="str">
            <v>Activos</v>
          </cell>
          <cell r="L1142">
            <v>2</v>
          </cell>
          <cell r="M1142" t="str">
            <v>Ley 50</v>
          </cell>
          <cell r="N1142" t="str">
            <v>COP</v>
          </cell>
          <cell r="O1142" t="str">
            <v>PR</v>
          </cell>
          <cell r="P1142" t="str">
            <v>Profesional</v>
          </cell>
          <cell r="Q1142">
            <v>20</v>
          </cell>
          <cell r="S1142">
            <v>50024951</v>
          </cell>
          <cell r="T1142" t="str">
            <v>División Apoyo Técnico</v>
          </cell>
          <cell r="U1142">
            <v>50011300</v>
          </cell>
          <cell r="V1142" t="str">
            <v>Jefe de Division</v>
          </cell>
          <cell r="W1142" t="str">
            <v>Término indefinido</v>
          </cell>
          <cell r="X1142">
            <v>25378</v>
          </cell>
          <cell r="Y1142" t="str">
            <v>Masculino</v>
          </cell>
          <cell r="Z1142">
            <v>71709678</v>
          </cell>
          <cell r="AA1142">
            <v>37536</v>
          </cell>
          <cell r="AB1142" t="str">
            <v>00/00/0000</v>
          </cell>
          <cell r="AC1142">
            <v>37536</v>
          </cell>
          <cell r="AD1142">
            <v>2</v>
          </cell>
          <cell r="AE1142" t="str">
            <v>Cargo Vacante</v>
          </cell>
          <cell r="AF1142">
            <v>1</v>
          </cell>
          <cell r="AG1142" t="str">
            <v>Contratación</v>
          </cell>
          <cell r="AH1142" t="str">
            <v>00/00/0000</v>
          </cell>
          <cell r="AI1142">
            <v>2958465</v>
          </cell>
          <cell r="AJ1142" t="str">
            <v>Prima de Alimentación</v>
          </cell>
          <cell r="AK1142" t="str">
            <v>Gerencia Corporativa Sistema Maestro</v>
          </cell>
          <cell r="AL1142">
            <v>0</v>
          </cell>
          <cell r="AM1142" t="str">
            <v>Dirección Red Matriz Acueducto</v>
          </cell>
          <cell r="AN1142" t="str">
            <v>División Apoyo Técnico</v>
          </cell>
          <cell r="AO1142" t="str">
            <v>Sistema Maestro</v>
          </cell>
          <cell r="AP1142" t="str">
            <v>División Apoyo Técnico</v>
          </cell>
          <cell r="AQ1142">
            <v>37536</v>
          </cell>
          <cell r="AR1142">
            <v>40</v>
          </cell>
        </row>
        <row r="1143">
          <cell r="A1143">
            <v>30490</v>
          </cell>
          <cell r="B1143" t="str">
            <v>JUANITA MARIA</v>
          </cell>
          <cell r="C1143" t="str">
            <v>SUAREZ OSORIO</v>
          </cell>
          <cell r="D1143">
            <v>73</v>
          </cell>
          <cell r="E1143" t="str">
            <v>Trabajador Oficial</v>
          </cell>
          <cell r="F1143">
            <v>1050001</v>
          </cell>
          <cell r="G1143" t="str">
            <v>Of.Control Interno</v>
          </cell>
          <cell r="H1143" t="str">
            <v>CADM</v>
          </cell>
          <cell r="I1143" t="str">
            <v>EAAB - Central Administrativa</v>
          </cell>
          <cell r="J1143">
            <v>1</v>
          </cell>
          <cell r="K1143" t="str">
            <v>Activos</v>
          </cell>
          <cell r="L1143">
            <v>2</v>
          </cell>
          <cell r="M1143" t="str">
            <v>Ley 50</v>
          </cell>
          <cell r="N1143" t="str">
            <v>COP</v>
          </cell>
          <cell r="O1143" t="str">
            <v>PR</v>
          </cell>
          <cell r="P1143" t="str">
            <v>Profesional</v>
          </cell>
          <cell r="Q1143">
            <v>20</v>
          </cell>
          <cell r="S1143">
            <v>50000608</v>
          </cell>
          <cell r="T1143" t="str">
            <v>Oficina de Control Interno y Gestión</v>
          </cell>
          <cell r="U1143">
            <v>50001801</v>
          </cell>
          <cell r="V1143" t="str">
            <v>Profesional Especializado</v>
          </cell>
          <cell r="W1143" t="str">
            <v>Término indefinido</v>
          </cell>
          <cell r="X1143">
            <v>23372</v>
          </cell>
          <cell r="Y1143" t="str">
            <v>Femenino</v>
          </cell>
          <cell r="Z1143">
            <v>51828729</v>
          </cell>
          <cell r="AA1143">
            <v>37544</v>
          </cell>
          <cell r="AB1143" t="str">
            <v>00/00/0000</v>
          </cell>
          <cell r="AC1143">
            <v>37544</v>
          </cell>
          <cell r="AD1143">
            <v>2</v>
          </cell>
          <cell r="AE1143" t="str">
            <v>Cargo Vacante</v>
          </cell>
          <cell r="AF1143">
            <v>1</v>
          </cell>
          <cell r="AG1143" t="str">
            <v>Contratación</v>
          </cell>
          <cell r="AH1143" t="str">
            <v>00/00/0000</v>
          </cell>
          <cell r="AI1143">
            <v>2958465</v>
          </cell>
          <cell r="AJ1143" t="str">
            <v>Prima de Alimentación</v>
          </cell>
          <cell r="AK1143" t="str">
            <v>Gerencia General</v>
          </cell>
          <cell r="AL1143">
            <v>0</v>
          </cell>
          <cell r="AM1143" t="str">
            <v>Oficina de Control Interno y Gestión</v>
          </cell>
          <cell r="AN1143">
            <v>0</v>
          </cell>
          <cell r="AO1143" t="str">
            <v>General</v>
          </cell>
          <cell r="AP1143" t="str">
            <v>Oficina de Control Interno y Gestión</v>
          </cell>
          <cell r="AQ1143">
            <v>37544</v>
          </cell>
          <cell r="AR1143">
            <v>3</v>
          </cell>
        </row>
        <row r="1144">
          <cell r="A1144">
            <v>30491</v>
          </cell>
          <cell r="B1144" t="str">
            <v>JAIME ALBERTO</v>
          </cell>
          <cell r="C1144" t="str">
            <v>HERNANDEZ ACERO</v>
          </cell>
          <cell r="D1144">
            <v>73</v>
          </cell>
          <cell r="E1144" t="str">
            <v>Trabajador Oficial</v>
          </cell>
          <cell r="F1144">
            <v>3020001</v>
          </cell>
          <cell r="G1144" t="str">
            <v>Dir Gestión Comunita</v>
          </cell>
          <cell r="H1144" t="str">
            <v>CADM</v>
          </cell>
          <cell r="I1144" t="str">
            <v>EAAB - Central Administrativa</v>
          </cell>
          <cell r="J1144">
            <v>1</v>
          </cell>
          <cell r="K1144" t="str">
            <v>Activos</v>
          </cell>
          <cell r="L1144">
            <v>2</v>
          </cell>
          <cell r="M1144" t="str">
            <v>Ley 50</v>
          </cell>
          <cell r="N1144" t="str">
            <v>COP</v>
          </cell>
          <cell r="O1144" t="str">
            <v>PR</v>
          </cell>
          <cell r="P1144" t="str">
            <v>Profesional</v>
          </cell>
          <cell r="Q1144">
            <v>20</v>
          </cell>
          <cell r="S1144">
            <v>50002749</v>
          </cell>
          <cell r="T1144" t="str">
            <v>Dirección Gestión Comunitaria</v>
          </cell>
          <cell r="U1144">
            <v>50004467</v>
          </cell>
          <cell r="V1144" t="str">
            <v>Profesional Especializado</v>
          </cell>
          <cell r="W1144" t="str">
            <v>Término indefinido</v>
          </cell>
          <cell r="X1144">
            <v>22862</v>
          </cell>
          <cell r="Y1144" t="str">
            <v>Masculino</v>
          </cell>
          <cell r="Z1144">
            <v>79276880</v>
          </cell>
          <cell r="AA1144">
            <v>37546</v>
          </cell>
          <cell r="AB1144" t="str">
            <v>00/00/0000</v>
          </cell>
          <cell r="AC1144">
            <v>37546</v>
          </cell>
          <cell r="AD1144">
            <v>2</v>
          </cell>
          <cell r="AE1144" t="str">
            <v>Cargo Vacante</v>
          </cell>
          <cell r="AF1144">
            <v>1</v>
          </cell>
          <cell r="AG1144" t="str">
            <v>Contratación</v>
          </cell>
          <cell r="AH1144" t="str">
            <v>00/00/0000</v>
          </cell>
          <cell r="AI1144">
            <v>2958465</v>
          </cell>
          <cell r="AJ1144" t="str">
            <v>Prima de Alimentación</v>
          </cell>
          <cell r="AK1144" t="str">
            <v>Gerencia Corporativa Servicio al Cliente</v>
          </cell>
          <cell r="AL1144">
            <v>0</v>
          </cell>
          <cell r="AM1144" t="str">
            <v>Dirección Gestión Comunitaria</v>
          </cell>
          <cell r="AN1144">
            <v>0</v>
          </cell>
          <cell r="AO1144" t="str">
            <v>Servicio al Cliente</v>
          </cell>
          <cell r="AP1144" t="str">
            <v>Dirección Gestión Comunitaria</v>
          </cell>
          <cell r="AQ1144">
            <v>37546</v>
          </cell>
          <cell r="AR1144">
            <v>50</v>
          </cell>
        </row>
        <row r="1145">
          <cell r="A1145">
            <v>32895</v>
          </cell>
          <cell r="B1145" t="str">
            <v>GERMAN</v>
          </cell>
          <cell r="C1145" t="str">
            <v>GARCIA GONZALEZ</v>
          </cell>
          <cell r="D1145">
            <v>73</v>
          </cell>
          <cell r="E1145" t="str">
            <v>Trabajador Oficial</v>
          </cell>
          <cell r="F1145">
            <v>2533001</v>
          </cell>
          <cell r="G1145" t="str">
            <v>Div. Sist.Sur</v>
          </cell>
          <cell r="H1145" t="str">
            <v>SABA</v>
          </cell>
          <cell r="I1145" t="str">
            <v>EAAB - Sistemas de Abastecim.</v>
          </cell>
          <cell r="J1145">
            <v>1</v>
          </cell>
          <cell r="K1145" t="str">
            <v>Activos</v>
          </cell>
          <cell r="L1145">
            <v>3</v>
          </cell>
          <cell r="M1145" t="str">
            <v>Reg.Retroactivo</v>
          </cell>
          <cell r="N1145" t="str">
            <v>COP</v>
          </cell>
          <cell r="O1145" t="str">
            <v>TC</v>
          </cell>
          <cell r="P1145" t="str">
            <v>Tecnologo</v>
          </cell>
          <cell r="Q1145">
            <v>32</v>
          </cell>
          <cell r="S1145">
            <v>50001233</v>
          </cell>
          <cell r="T1145" t="str">
            <v>División Sistema Sur Abastecimiento</v>
          </cell>
          <cell r="U1145">
            <v>50001384</v>
          </cell>
          <cell r="V1145" t="str">
            <v>Tecnico en Tratamiento de Aguas</v>
          </cell>
          <cell r="W1145" t="str">
            <v>Término indefinido</v>
          </cell>
          <cell r="X1145">
            <v>20868</v>
          </cell>
          <cell r="Y1145" t="str">
            <v>Masculino</v>
          </cell>
          <cell r="Z1145">
            <v>19328377</v>
          </cell>
          <cell r="AA1145">
            <v>31201</v>
          </cell>
          <cell r="AB1145" t="str">
            <v>00/00/0000</v>
          </cell>
          <cell r="AC1145">
            <v>31201</v>
          </cell>
          <cell r="AD1145">
            <v>2</v>
          </cell>
          <cell r="AE1145" t="str">
            <v>Cargo Vacante</v>
          </cell>
          <cell r="AF1145">
            <v>1</v>
          </cell>
          <cell r="AG1145" t="str">
            <v>Contratación</v>
          </cell>
          <cell r="AH1145" t="str">
            <v>00/00/0000</v>
          </cell>
          <cell r="AI1145">
            <v>2958465</v>
          </cell>
          <cell r="AJ1145" t="str">
            <v>Prima de transporte con Tarjeta</v>
          </cell>
          <cell r="AK1145" t="str">
            <v>Gerencia Corporativa Sistema Maestro</v>
          </cell>
          <cell r="AL1145">
            <v>0</v>
          </cell>
          <cell r="AM1145" t="str">
            <v>Dirección Abastecimiento</v>
          </cell>
          <cell r="AN1145" t="str">
            <v xml:space="preserve">División Sistema Sur Abastecimiento </v>
          </cell>
          <cell r="AO1145" t="str">
            <v>Sistema Maestro</v>
          </cell>
          <cell r="AP1145" t="str">
            <v xml:space="preserve">División Sistema Sur Abastecimiento </v>
          </cell>
          <cell r="AQ1145">
            <v>31201</v>
          </cell>
          <cell r="AR1145">
            <v>37</v>
          </cell>
        </row>
        <row r="1146">
          <cell r="A1146">
            <v>33102</v>
          </cell>
          <cell r="B1146" t="str">
            <v>OSCAR</v>
          </cell>
          <cell r="C1146" t="str">
            <v>GALLARDO LEAL</v>
          </cell>
          <cell r="D1146">
            <v>75</v>
          </cell>
          <cell r="E1146" t="str">
            <v>Oficiales Nvo. Regim</v>
          </cell>
          <cell r="F1146">
            <v>3332002</v>
          </cell>
          <cell r="G1146" t="str">
            <v>Serv.de Acueducto Z3</v>
          </cell>
          <cell r="H1146" t="str">
            <v>ZON3</v>
          </cell>
          <cell r="I1146" t="str">
            <v>EAAB - Zona 3</v>
          </cell>
          <cell r="J1146">
            <v>1</v>
          </cell>
          <cell r="K1146" t="str">
            <v>Activos</v>
          </cell>
          <cell r="L1146">
            <v>2</v>
          </cell>
          <cell r="M1146" t="str">
            <v>Ley 50</v>
          </cell>
          <cell r="N1146" t="str">
            <v>COP</v>
          </cell>
          <cell r="O1146" t="str">
            <v>TE</v>
          </cell>
          <cell r="P1146" t="str">
            <v>Tecnico</v>
          </cell>
          <cell r="Q1146">
            <v>42</v>
          </cell>
          <cell r="S1146">
            <v>50003286</v>
          </cell>
          <cell r="T1146" t="str">
            <v>División Servicio Acueducto Z3</v>
          </cell>
          <cell r="U1146">
            <v>50021694</v>
          </cell>
          <cell r="V1146" t="str">
            <v>Fontanero</v>
          </cell>
          <cell r="W1146" t="str">
            <v>Término indefinido</v>
          </cell>
          <cell r="X1146">
            <v>20042</v>
          </cell>
          <cell r="Y1146" t="str">
            <v>Masculino</v>
          </cell>
          <cell r="Z1146">
            <v>19275703</v>
          </cell>
          <cell r="AA1146">
            <v>39692</v>
          </cell>
          <cell r="AB1146" t="str">
            <v>00/00/0000</v>
          </cell>
          <cell r="AC1146">
            <v>39692</v>
          </cell>
          <cell r="AD1146">
            <v>1</v>
          </cell>
          <cell r="AE1146" t="str">
            <v>Regreso</v>
          </cell>
          <cell r="AF1146">
            <v>4</v>
          </cell>
          <cell r="AG1146" t="str">
            <v>Reingreso a la empresa</v>
          </cell>
          <cell r="AH1146" t="str">
            <v>00/00/0000</v>
          </cell>
          <cell r="AI1146">
            <v>2958465</v>
          </cell>
          <cell r="AJ1146" t="str">
            <v>Casino.</v>
          </cell>
          <cell r="AK1146" t="str">
            <v>Gerencia Corporativa Servicio al Cliente</v>
          </cell>
          <cell r="AL1146" t="str">
            <v>Gerencia Zona Tres</v>
          </cell>
          <cell r="AM1146" t="str">
            <v>Dirección Servicio Acueducto y Alcantarillado Zona Tres</v>
          </cell>
          <cell r="AN1146" t="str">
            <v>División Servicio Acueducto Zona Tres</v>
          </cell>
          <cell r="AO1146" t="str">
            <v>Gerencia Zona Tres</v>
          </cell>
          <cell r="AP1146" t="str">
            <v>División Servicio Acueducto Zona Tres</v>
          </cell>
          <cell r="AQ1146">
            <v>37544</v>
          </cell>
          <cell r="AR1146">
            <v>72</v>
          </cell>
        </row>
        <row r="1147">
          <cell r="A1147">
            <v>33109</v>
          </cell>
          <cell r="B1147" t="str">
            <v>JOSE FERNANDO</v>
          </cell>
          <cell r="C1147" t="str">
            <v>VASQUEZ SOTO</v>
          </cell>
          <cell r="D1147">
            <v>73</v>
          </cell>
          <cell r="E1147" t="str">
            <v>Trabajador Oficial</v>
          </cell>
          <cell r="F1147">
            <v>1330001</v>
          </cell>
          <cell r="G1147" t="str">
            <v>Dir.Contabilidad</v>
          </cell>
          <cell r="H1147" t="str">
            <v>CADM</v>
          </cell>
          <cell r="I1147" t="str">
            <v>EAAB - Central Administrativa</v>
          </cell>
          <cell r="J1147">
            <v>1</v>
          </cell>
          <cell r="K1147" t="str">
            <v>Activos</v>
          </cell>
          <cell r="L1147">
            <v>2</v>
          </cell>
          <cell r="M1147" t="str">
            <v>Ley 50</v>
          </cell>
          <cell r="N1147" t="str">
            <v>COP</v>
          </cell>
          <cell r="O1147" t="str">
            <v>PR</v>
          </cell>
          <cell r="P1147" t="str">
            <v>Profesional</v>
          </cell>
          <cell r="Q1147">
            <v>20</v>
          </cell>
          <cell r="S1147">
            <v>50000857</v>
          </cell>
          <cell r="T1147" t="str">
            <v>Dirección Contabilidad</v>
          </cell>
          <cell r="U1147">
            <v>50008880</v>
          </cell>
          <cell r="V1147" t="str">
            <v>Profesional Especializado</v>
          </cell>
          <cell r="W1147" t="str">
            <v>Término indefinido</v>
          </cell>
          <cell r="X1147">
            <v>24487</v>
          </cell>
          <cell r="Y1147" t="str">
            <v>Masculino</v>
          </cell>
          <cell r="Z1147">
            <v>79414532</v>
          </cell>
          <cell r="AA1147">
            <v>37721</v>
          </cell>
          <cell r="AB1147" t="str">
            <v>00/00/0000</v>
          </cell>
          <cell r="AC1147">
            <v>37545</v>
          </cell>
          <cell r="AD1147">
            <v>2</v>
          </cell>
          <cell r="AE1147" t="str">
            <v>Cargo Vacante</v>
          </cell>
          <cell r="AF1147">
            <v>1</v>
          </cell>
          <cell r="AG1147" t="str">
            <v>Contratación</v>
          </cell>
          <cell r="AH1147" t="str">
            <v>00/00/0000</v>
          </cell>
          <cell r="AI1147">
            <v>2958465</v>
          </cell>
          <cell r="AJ1147" t="str">
            <v>Casino.</v>
          </cell>
          <cell r="AK1147" t="str">
            <v>Gerencia Corporativa Financiera</v>
          </cell>
          <cell r="AL1147">
            <v>0</v>
          </cell>
          <cell r="AM1147" t="str">
            <v xml:space="preserve">Dirección Contabilidad </v>
          </cell>
          <cell r="AN1147">
            <v>0</v>
          </cell>
          <cell r="AO1147" t="str">
            <v>Financiera</v>
          </cell>
          <cell r="AP1147" t="str">
            <v xml:space="preserve">Dirección Contabilidad </v>
          </cell>
          <cell r="AQ1147">
            <v>37545</v>
          </cell>
          <cell r="AR1147">
            <v>19</v>
          </cell>
        </row>
        <row r="1148">
          <cell r="A1148">
            <v>33116</v>
          </cell>
          <cell r="B1148" t="str">
            <v>SANDRA IVONNE</v>
          </cell>
          <cell r="C1148" t="str">
            <v>DAZA OSPINA</v>
          </cell>
          <cell r="D1148">
            <v>75</v>
          </cell>
          <cell r="E1148" t="str">
            <v>Oficiales Nvo. Regim</v>
          </cell>
          <cell r="F1148">
            <v>3531001</v>
          </cell>
          <cell r="G1148" t="str">
            <v>Of. Dir. S..Ac.Al.Z5</v>
          </cell>
          <cell r="H1148" t="str">
            <v>ZON5</v>
          </cell>
          <cell r="I1148" t="str">
            <v>EAAB - Zona 5</v>
          </cell>
          <cell r="J1148">
            <v>1</v>
          </cell>
          <cell r="K1148" t="str">
            <v>Activos</v>
          </cell>
          <cell r="L1148">
            <v>2</v>
          </cell>
          <cell r="M1148" t="str">
            <v>Ley 50</v>
          </cell>
          <cell r="N1148" t="str">
            <v>COP</v>
          </cell>
          <cell r="O1148" t="str">
            <v>TE</v>
          </cell>
          <cell r="P1148" t="str">
            <v>Tecnico</v>
          </cell>
          <cell r="Q1148">
            <v>41</v>
          </cell>
          <cell r="S1148">
            <v>50003471</v>
          </cell>
          <cell r="T1148" t="str">
            <v>Dir. Serv. Acueducto y Alcantarillado Z5</v>
          </cell>
          <cell r="U1148">
            <v>50002238</v>
          </cell>
          <cell r="V1148" t="str">
            <v>Secretaria</v>
          </cell>
          <cell r="W1148" t="str">
            <v>Término indefinido</v>
          </cell>
          <cell r="X1148">
            <v>24785</v>
          </cell>
          <cell r="Y1148" t="str">
            <v>Femenino</v>
          </cell>
          <cell r="Z1148">
            <v>51913398</v>
          </cell>
          <cell r="AA1148">
            <v>39692</v>
          </cell>
          <cell r="AB1148" t="str">
            <v>00/00/0000</v>
          </cell>
          <cell r="AC1148">
            <v>39692</v>
          </cell>
          <cell r="AD1148">
            <v>1</v>
          </cell>
          <cell r="AE1148" t="str">
            <v>Regreso</v>
          </cell>
          <cell r="AF1148">
            <v>4</v>
          </cell>
          <cell r="AG1148" t="str">
            <v>Reingreso a la empresa</v>
          </cell>
          <cell r="AH1148" t="str">
            <v>00/00/0000</v>
          </cell>
          <cell r="AI1148">
            <v>2958465</v>
          </cell>
          <cell r="AJ1148" t="str">
            <v>Prima de Alimentación</v>
          </cell>
          <cell r="AK1148" t="str">
            <v>Gerencia Corporativa Servicio al Cliente</v>
          </cell>
          <cell r="AL1148" t="str">
            <v>Gerencia Zona Cinco</v>
          </cell>
          <cell r="AM1148" t="str">
            <v>Dirección Servicio Acueducto y Alcantarillado Zona Cinco</v>
          </cell>
          <cell r="AN1148">
            <v>0</v>
          </cell>
          <cell r="AO1148" t="str">
            <v>Gerencia Zona Cinco</v>
          </cell>
          <cell r="AP1148" t="str">
            <v>Dirección Servicio Acueducto y Alcantarillado Zona Cinco</v>
          </cell>
          <cell r="AQ1148">
            <v>37519</v>
          </cell>
          <cell r="AR1148">
            <v>85</v>
          </cell>
        </row>
        <row r="1149">
          <cell r="A1149">
            <v>33117</v>
          </cell>
          <cell r="B1149" t="str">
            <v>CLAUDIA MARIA</v>
          </cell>
          <cell r="C1149" t="str">
            <v>MARTINEZ ROJAS</v>
          </cell>
          <cell r="D1149">
            <v>75</v>
          </cell>
          <cell r="E1149" t="str">
            <v>Oficiales Nvo. Regim</v>
          </cell>
          <cell r="F1149">
            <v>2551001</v>
          </cell>
          <cell r="G1149" t="str">
            <v>Dir Red Troncal Alca</v>
          </cell>
          <cell r="H1149" t="str">
            <v>CADM</v>
          </cell>
          <cell r="I1149" t="str">
            <v>EAAB - Central Administrativa</v>
          </cell>
          <cell r="J1149">
            <v>1</v>
          </cell>
          <cell r="K1149" t="str">
            <v>Activos</v>
          </cell>
          <cell r="L1149">
            <v>2</v>
          </cell>
          <cell r="M1149" t="str">
            <v>Ley 50</v>
          </cell>
          <cell r="N1149" t="str">
            <v>COP</v>
          </cell>
          <cell r="O1149" t="str">
            <v>PR</v>
          </cell>
          <cell r="P1149" t="str">
            <v>Profesional</v>
          </cell>
          <cell r="Q1149">
            <v>21</v>
          </cell>
          <cell r="S1149">
            <v>50001228</v>
          </cell>
          <cell r="T1149" t="str">
            <v>Dirección Red Troncal Alcantarillado</v>
          </cell>
          <cell r="U1149">
            <v>50028050</v>
          </cell>
          <cell r="V1149" t="str">
            <v>Profesional Especializado</v>
          </cell>
          <cell r="W1149" t="str">
            <v>Labor Contratada</v>
          </cell>
          <cell r="X1149">
            <v>27612</v>
          </cell>
          <cell r="Y1149" t="str">
            <v>Femenino</v>
          </cell>
          <cell r="Z1149">
            <v>52159658</v>
          </cell>
          <cell r="AA1149">
            <v>40581</v>
          </cell>
          <cell r="AB1149" t="str">
            <v>00/00/0000</v>
          </cell>
          <cell r="AC1149">
            <v>40581</v>
          </cell>
          <cell r="AD1149">
            <v>1</v>
          </cell>
          <cell r="AE1149" t="str">
            <v>Regreso</v>
          </cell>
          <cell r="AF1149">
            <v>4</v>
          </cell>
          <cell r="AG1149" t="str">
            <v>Reingreso a la empresa</v>
          </cell>
          <cell r="AH1149">
            <v>40669</v>
          </cell>
          <cell r="AI1149">
            <v>2958465</v>
          </cell>
          <cell r="AJ1149" t="str">
            <v>Casino.</v>
          </cell>
          <cell r="AK1149" t="str">
            <v>Gerencia Corporativa Sistema Maestro</v>
          </cell>
          <cell r="AL1149">
            <v>0</v>
          </cell>
          <cell r="AM1149" t="str">
            <v>Dirección Red Troncal Alcantarillado</v>
          </cell>
          <cell r="AN1149">
            <v>0</v>
          </cell>
          <cell r="AO1149" t="str">
            <v>Sistema Maestro</v>
          </cell>
          <cell r="AP1149" t="str">
            <v>Dirección Red Troncal Alcantarillado</v>
          </cell>
          <cell r="AQ1149">
            <v>37519</v>
          </cell>
          <cell r="AR1149">
            <v>43</v>
          </cell>
        </row>
        <row r="1150">
          <cell r="A1150">
            <v>33119</v>
          </cell>
          <cell r="B1150" t="str">
            <v>CLAUDIA JANETH</v>
          </cell>
          <cell r="C1150" t="str">
            <v>OCAMPO SOTO</v>
          </cell>
          <cell r="D1150">
            <v>75</v>
          </cell>
          <cell r="E1150" t="str">
            <v>Oficiales Nvo. Regim</v>
          </cell>
          <cell r="F1150">
            <v>1425001</v>
          </cell>
          <cell r="G1150" t="str">
            <v>Admo Colegio Ramon B</v>
          </cell>
          <cell r="H1150" t="str">
            <v>CADM</v>
          </cell>
          <cell r="I1150" t="str">
            <v>EAAB - Central Administrativa</v>
          </cell>
          <cell r="J1150">
            <v>1</v>
          </cell>
          <cell r="K1150" t="str">
            <v>Activos</v>
          </cell>
          <cell r="L1150">
            <v>2</v>
          </cell>
          <cell r="M1150" t="str">
            <v>Ley 50</v>
          </cell>
          <cell r="N1150" t="str">
            <v>COP</v>
          </cell>
          <cell r="O1150" t="str">
            <v>TC</v>
          </cell>
          <cell r="P1150" t="str">
            <v>Tecnologo</v>
          </cell>
          <cell r="Q1150">
            <v>31</v>
          </cell>
          <cell r="S1150">
            <v>50001748</v>
          </cell>
          <cell r="T1150" t="str">
            <v>Colegio Ramón B. Jimeno</v>
          </cell>
          <cell r="U1150">
            <v>50001843</v>
          </cell>
          <cell r="V1150" t="str">
            <v>Docente</v>
          </cell>
          <cell r="W1150" t="str">
            <v>Término indefinido</v>
          </cell>
          <cell r="X1150">
            <v>28064</v>
          </cell>
          <cell r="Y1150" t="str">
            <v>Femenino</v>
          </cell>
          <cell r="Z1150">
            <v>52275201</v>
          </cell>
          <cell r="AA1150">
            <v>40372</v>
          </cell>
          <cell r="AB1150" t="str">
            <v>00/00/0000</v>
          </cell>
          <cell r="AC1150">
            <v>40372</v>
          </cell>
          <cell r="AD1150">
            <v>1</v>
          </cell>
          <cell r="AE1150" t="str">
            <v>Regreso</v>
          </cell>
          <cell r="AF1150">
            <v>4</v>
          </cell>
          <cell r="AG1150" t="str">
            <v>Reingreso a la empresa</v>
          </cell>
          <cell r="AH1150" t="str">
            <v>00/00/0000</v>
          </cell>
          <cell r="AI1150">
            <v>2958465</v>
          </cell>
          <cell r="AJ1150" t="str">
            <v>Prima de Transporte y Alimentación</v>
          </cell>
          <cell r="AK1150" t="str">
            <v>Gerencia Corporativa Gestión Humana y Administrativa</v>
          </cell>
          <cell r="AL1150">
            <v>0</v>
          </cell>
          <cell r="AM1150" t="str">
            <v>Dirección Mejoramiento Calidad de Vida</v>
          </cell>
          <cell r="AN1150" t="str">
            <v>Colegio Ramón B. Jimeno</v>
          </cell>
          <cell r="AO1150" t="str">
            <v>Gestión Humana y Administrativa</v>
          </cell>
          <cell r="AP1150" t="str">
            <v>Colegio Ramón B. Jimeno</v>
          </cell>
          <cell r="AQ1150">
            <v>37641</v>
          </cell>
          <cell r="AR1150">
            <v>31</v>
          </cell>
        </row>
        <row r="1151">
          <cell r="A1151">
            <v>33126</v>
          </cell>
          <cell r="B1151" t="str">
            <v>PABLO EMILIO</v>
          </cell>
          <cell r="C1151" t="str">
            <v>PRADA BOBADILLA</v>
          </cell>
          <cell r="D1151">
            <v>75</v>
          </cell>
          <cell r="E1151" t="str">
            <v>Oficiales Nvo. Regim</v>
          </cell>
          <cell r="F1151">
            <v>2531001</v>
          </cell>
          <cell r="G1151" t="str">
            <v>Of Dir.Abastecimient</v>
          </cell>
          <cell r="H1151" t="str">
            <v>HHID</v>
          </cell>
          <cell r="I1151" t="str">
            <v>EAAB - Hoyas Hidrograficas</v>
          </cell>
          <cell r="J1151">
            <v>1</v>
          </cell>
          <cell r="K1151" t="str">
            <v>Activos</v>
          </cell>
          <cell r="L1151">
            <v>2</v>
          </cell>
          <cell r="M1151" t="str">
            <v>Ley 50</v>
          </cell>
          <cell r="N1151" t="str">
            <v>COP</v>
          </cell>
          <cell r="O1151" t="str">
            <v>TE</v>
          </cell>
          <cell r="P1151" t="str">
            <v>Tecnico</v>
          </cell>
          <cell r="Q1151">
            <v>42</v>
          </cell>
          <cell r="S1151">
            <v>50001226</v>
          </cell>
          <cell r="T1151" t="str">
            <v>Dirección Abastecimiento</v>
          </cell>
          <cell r="U1151">
            <v>50008777</v>
          </cell>
          <cell r="V1151" t="str">
            <v>Guardabosques Hoyas Hidrograficas</v>
          </cell>
          <cell r="W1151" t="str">
            <v>Labor Contratada</v>
          </cell>
          <cell r="X1151">
            <v>23182</v>
          </cell>
          <cell r="Y1151" t="str">
            <v>Masculino</v>
          </cell>
          <cell r="Z1151">
            <v>6030120</v>
          </cell>
          <cell r="AA1151">
            <v>40581</v>
          </cell>
          <cell r="AB1151" t="str">
            <v>00/00/0000</v>
          </cell>
          <cell r="AC1151">
            <v>40581</v>
          </cell>
          <cell r="AD1151">
            <v>1</v>
          </cell>
          <cell r="AE1151" t="str">
            <v>Regreso</v>
          </cell>
          <cell r="AF1151">
            <v>4</v>
          </cell>
          <cell r="AG1151" t="str">
            <v>Reingreso a la empresa</v>
          </cell>
          <cell r="AH1151">
            <v>40669</v>
          </cell>
          <cell r="AI1151">
            <v>2958465</v>
          </cell>
          <cell r="AJ1151" t="str">
            <v>Prima de Alimentación</v>
          </cell>
          <cell r="AK1151" t="str">
            <v>Gerencia Corporativa Sistema Maestro</v>
          </cell>
          <cell r="AL1151">
            <v>0</v>
          </cell>
          <cell r="AM1151" t="str">
            <v>Dirección Abastecimiento</v>
          </cell>
          <cell r="AN1151">
            <v>0</v>
          </cell>
          <cell r="AO1151" t="str">
            <v>Sistema Maestro</v>
          </cell>
          <cell r="AP1151" t="str">
            <v>Dirección Abastecimiento</v>
          </cell>
          <cell r="AQ1151">
            <v>37622</v>
          </cell>
          <cell r="AR1151">
            <v>35</v>
          </cell>
        </row>
        <row r="1152">
          <cell r="A1152">
            <v>33127</v>
          </cell>
          <cell r="B1152" t="str">
            <v>JOSE HUMBERTO</v>
          </cell>
          <cell r="C1152" t="str">
            <v>BERMUDEZ OSPINA</v>
          </cell>
          <cell r="D1152">
            <v>75</v>
          </cell>
          <cell r="E1152" t="str">
            <v>Oficiales Nvo. Regim</v>
          </cell>
          <cell r="F1152">
            <v>1240001</v>
          </cell>
          <cell r="G1152" t="str">
            <v>Renta Gtos y Ctos</v>
          </cell>
          <cell r="H1152" t="str">
            <v>CADM</v>
          </cell>
          <cell r="I1152" t="str">
            <v>EAAB - Central Administrativa</v>
          </cell>
          <cell r="J1152">
            <v>1</v>
          </cell>
          <cell r="K1152" t="str">
            <v>Activos</v>
          </cell>
          <cell r="L1152">
            <v>2</v>
          </cell>
          <cell r="M1152" t="str">
            <v>Ley 50</v>
          </cell>
          <cell r="N1152" t="str">
            <v>COP</v>
          </cell>
          <cell r="O1152" t="str">
            <v>PR</v>
          </cell>
          <cell r="P1152" t="str">
            <v>Profesional</v>
          </cell>
          <cell r="Q1152">
            <v>21</v>
          </cell>
          <cell r="S1152">
            <v>50000738</v>
          </cell>
          <cell r="T1152" t="str">
            <v>Dirección Planeac/Control/Rtab/Gtos/Ctos</v>
          </cell>
          <cell r="U1152">
            <v>50025101</v>
          </cell>
          <cell r="V1152" t="str">
            <v>Profesional Especializado</v>
          </cell>
          <cell r="W1152" t="str">
            <v>Término indefinido</v>
          </cell>
          <cell r="X1152">
            <v>22156</v>
          </cell>
          <cell r="Y1152" t="str">
            <v>Masculino</v>
          </cell>
          <cell r="Z1152">
            <v>10100558</v>
          </cell>
          <cell r="AA1152">
            <v>39835</v>
          </cell>
          <cell r="AB1152" t="str">
            <v>00/00/0000</v>
          </cell>
          <cell r="AC1152">
            <v>39835</v>
          </cell>
          <cell r="AD1152">
            <v>1</v>
          </cell>
          <cell r="AE1152" t="str">
            <v>Regreso</v>
          </cell>
          <cell r="AF1152">
            <v>4</v>
          </cell>
          <cell r="AG1152" t="str">
            <v>Reingreso a la empresa</v>
          </cell>
          <cell r="AH1152" t="str">
            <v>00/00/0000</v>
          </cell>
          <cell r="AI1152">
            <v>2958465</v>
          </cell>
          <cell r="AJ1152" t="str">
            <v>Casino.</v>
          </cell>
          <cell r="AK1152" t="str">
            <v>Gerencia Corporativa de Planeamiento y Control</v>
          </cell>
          <cell r="AL1152">
            <v>0</v>
          </cell>
          <cell r="AM1152" t="str">
            <v>Dirección Planeación y Control de Rentabilidad, Gastos y Costos</v>
          </cell>
          <cell r="AN1152">
            <v>0</v>
          </cell>
          <cell r="AO1152" t="str">
            <v>Planeamiento y Control</v>
          </cell>
          <cell r="AP1152" t="str">
            <v>Dirección Planeación y Control de Rentabilidad, Gastos y Costos</v>
          </cell>
          <cell r="AQ1152">
            <v>37561</v>
          </cell>
          <cell r="AR1152">
            <v>16</v>
          </cell>
        </row>
        <row r="1153">
          <cell r="A1153">
            <v>33128</v>
          </cell>
          <cell r="B1153" t="str">
            <v>CARLOS</v>
          </cell>
          <cell r="C1153" t="str">
            <v>SARMIENTO PEÑA</v>
          </cell>
          <cell r="D1153">
            <v>75</v>
          </cell>
          <cell r="E1153" t="str">
            <v>Oficiales Nvo. Regim</v>
          </cell>
          <cell r="F1153">
            <v>1370001</v>
          </cell>
          <cell r="G1153" t="str">
            <v>Dir.Presupuesto</v>
          </cell>
          <cell r="H1153" t="str">
            <v>CADM</v>
          </cell>
          <cell r="I1153" t="str">
            <v>EAAB - Central Administrativa</v>
          </cell>
          <cell r="J1153">
            <v>1</v>
          </cell>
          <cell r="K1153" t="str">
            <v>Activos</v>
          </cell>
          <cell r="L1153">
            <v>2</v>
          </cell>
          <cell r="M1153" t="str">
            <v>Ley 50</v>
          </cell>
          <cell r="N1153" t="str">
            <v>COP</v>
          </cell>
          <cell r="O1153" t="str">
            <v>TC</v>
          </cell>
          <cell r="P1153" t="str">
            <v>Tecnologo</v>
          </cell>
          <cell r="Q1153">
            <v>32</v>
          </cell>
          <cell r="S1153">
            <v>50000853</v>
          </cell>
          <cell r="T1153" t="str">
            <v>Dirección Presupuesto</v>
          </cell>
          <cell r="U1153">
            <v>50004139</v>
          </cell>
          <cell r="V1153" t="str">
            <v>Tecnico Administrativo</v>
          </cell>
          <cell r="W1153" t="str">
            <v>Labor Contratada</v>
          </cell>
          <cell r="X1153">
            <v>22787</v>
          </cell>
          <cell r="Y1153" t="str">
            <v>Masculino</v>
          </cell>
          <cell r="Z1153">
            <v>11379988</v>
          </cell>
          <cell r="AA1153">
            <v>40581</v>
          </cell>
          <cell r="AB1153" t="str">
            <v>00/00/0000</v>
          </cell>
          <cell r="AC1153">
            <v>40581</v>
          </cell>
          <cell r="AD1153">
            <v>1</v>
          </cell>
          <cell r="AE1153" t="str">
            <v>Regreso</v>
          </cell>
          <cell r="AF1153">
            <v>4</v>
          </cell>
          <cell r="AG1153" t="str">
            <v>Reingreso a la empresa</v>
          </cell>
          <cell r="AH1153">
            <v>40669</v>
          </cell>
          <cell r="AI1153">
            <v>2958465</v>
          </cell>
          <cell r="AJ1153" t="str">
            <v>Casino.</v>
          </cell>
          <cell r="AK1153" t="str">
            <v>Gerencia Corporativa Financiera</v>
          </cell>
          <cell r="AL1153">
            <v>0</v>
          </cell>
          <cell r="AM1153" t="str">
            <v>Dirección Presupuesto</v>
          </cell>
          <cell r="AN1153">
            <v>0</v>
          </cell>
          <cell r="AO1153" t="str">
            <v>Financiera</v>
          </cell>
          <cell r="AP1153" t="str">
            <v>Dirección Presupuesto</v>
          </cell>
          <cell r="AQ1153">
            <v>37561</v>
          </cell>
          <cell r="AR1153">
            <v>20</v>
          </cell>
        </row>
        <row r="1154">
          <cell r="A1154">
            <v>33129</v>
          </cell>
          <cell r="B1154" t="str">
            <v>ARGEMIRO</v>
          </cell>
          <cell r="C1154" t="str">
            <v>CRUZ</v>
          </cell>
          <cell r="D1154">
            <v>75</v>
          </cell>
          <cell r="E1154" t="str">
            <v>Oficiales Nvo. Regim</v>
          </cell>
          <cell r="F1154">
            <v>2531001</v>
          </cell>
          <cell r="G1154" t="str">
            <v>Of Dir.Abastecimient</v>
          </cell>
          <cell r="H1154" t="str">
            <v>HHID</v>
          </cell>
          <cell r="I1154" t="str">
            <v>EAAB - Hoyas Hidrograficas</v>
          </cell>
          <cell r="J1154">
            <v>1</v>
          </cell>
          <cell r="K1154" t="str">
            <v>Activos</v>
          </cell>
          <cell r="L1154">
            <v>2</v>
          </cell>
          <cell r="M1154" t="str">
            <v>Ley 50</v>
          </cell>
          <cell r="N1154" t="str">
            <v>COP</v>
          </cell>
          <cell r="O1154" t="str">
            <v>TE</v>
          </cell>
          <cell r="P1154" t="str">
            <v>Tecnico</v>
          </cell>
          <cell r="Q1154">
            <v>42</v>
          </cell>
          <cell r="S1154">
            <v>50001226</v>
          </cell>
          <cell r="T1154" t="str">
            <v>Dirección Abastecimiento</v>
          </cell>
          <cell r="U1154">
            <v>50004579</v>
          </cell>
          <cell r="V1154" t="str">
            <v>Guardabosques Hoyas Hidrograficas</v>
          </cell>
          <cell r="W1154" t="str">
            <v>Labor Contratada</v>
          </cell>
          <cell r="X1154">
            <v>19359</v>
          </cell>
          <cell r="Y1154" t="str">
            <v>Masculino</v>
          </cell>
          <cell r="Z1154">
            <v>19213886</v>
          </cell>
          <cell r="AA1154">
            <v>40583</v>
          </cell>
          <cell r="AB1154" t="str">
            <v>00/00/0000</v>
          </cell>
          <cell r="AC1154">
            <v>40583</v>
          </cell>
          <cell r="AD1154">
            <v>1</v>
          </cell>
          <cell r="AE1154" t="str">
            <v>Regreso</v>
          </cell>
          <cell r="AF1154">
            <v>4</v>
          </cell>
          <cell r="AG1154" t="str">
            <v>Reingreso a la empresa</v>
          </cell>
          <cell r="AH1154">
            <v>40671</v>
          </cell>
          <cell r="AI1154">
            <v>2958465</v>
          </cell>
          <cell r="AJ1154" t="str">
            <v>Casino.</v>
          </cell>
          <cell r="AK1154" t="str">
            <v>Gerencia Corporativa Sistema Maestro</v>
          </cell>
          <cell r="AL1154">
            <v>0</v>
          </cell>
          <cell r="AM1154" t="str">
            <v>Dirección Abastecimiento</v>
          </cell>
          <cell r="AN1154">
            <v>0</v>
          </cell>
          <cell r="AO1154" t="str">
            <v>Sistema Maestro</v>
          </cell>
          <cell r="AP1154" t="str">
            <v>Dirección Abastecimiento</v>
          </cell>
          <cell r="AQ1154">
            <v>37653</v>
          </cell>
          <cell r="AR1154">
            <v>35</v>
          </cell>
        </row>
        <row r="1155">
          <cell r="A1155">
            <v>33131</v>
          </cell>
          <cell r="B1155" t="str">
            <v>LILIA SOFIA</v>
          </cell>
          <cell r="C1155" t="str">
            <v>ROJAS VARGAS</v>
          </cell>
          <cell r="D1155">
            <v>75</v>
          </cell>
          <cell r="E1155" t="str">
            <v>Oficiales Nvo. Regim</v>
          </cell>
          <cell r="F1155">
            <v>1431001</v>
          </cell>
          <cell r="G1155" t="str">
            <v>Of.Dir.Compensacion</v>
          </cell>
          <cell r="H1155" t="str">
            <v>CADM</v>
          </cell>
          <cell r="I1155" t="str">
            <v>EAAB - Central Administrativa</v>
          </cell>
          <cell r="J1155">
            <v>1</v>
          </cell>
          <cell r="K1155" t="str">
            <v>Activos</v>
          </cell>
          <cell r="L1155">
            <v>2</v>
          </cell>
          <cell r="M1155" t="str">
            <v>Ley 50</v>
          </cell>
          <cell r="N1155" t="str">
            <v>COP</v>
          </cell>
          <cell r="O1155" t="str">
            <v>TE</v>
          </cell>
          <cell r="P1155" t="str">
            <v>Tecnico</v>
          </cell>
          <cell r="Q1155">
            <v>42</v>
          </cell>
          <cell r="S1155">
            <v>50001737</v>
          </cell>
          <cell r="T1155" t="str">
            <v>Dirección Gestión de Compensaciones</v>
          </cell>
          <cell r="U1155">
            <v>50004578</v>
          </cell>
          <cell r="V1155" t="str">
            <v>Técnico</v>
          </cell>
          <cell r="W1155" t="str">
            <v>Labor Contratada</v>
          </cell>
          <cell r="X1155">
            <v>17538</v>
          </cell>
          <cell r="Y1155" t="str">
            <v>Femenino</v>
          </cell>
          <cell r="Z1155">
            <v>41405082</v>
          </cell>
          <cell r="AA1155">
            <v>40603</v>
          </cell>
          <cell r="AB1155" t="str">
            <v>00/00/0000</v>
          </cell>
          <cell r="AC1155">
            <v>40603</v>
          </cell>
          <cell r="AD1155">
            <v>1</v>
          </cell>
          <cell r="AE1155" t="str">
            <v>Regreso</v>
          </cell>
          <cell r="AF1155">
            <v>4</v>
          </cell>
          <cell r="AG1155" t="str">
            <v>Reingreso a la empresa</v>
          </cell>
          <cell r="AH1155">
            <v>40694</v>
          </cell>
          <cell r="AI1155">
            <v>2958465</v>
          </cell>
          <cell r="AJ1155" t="str">
            <v>Casino.</v>
          </cell>
          <cell r="AK1155" t="str">
            <v>Gerencia Corporativa Gestión Humana y Administrativa</v>
          </cell>
          <cell r="AL1155">
            <v>0</v>
          </cell>
          <cell r="AM1155" t="str">
            <v>Dirección Gestión de Compensaciones</v>
          </cell>
          <cell r="AN1155">
            <v>0</v>
          </cell>
          <cell r="AO1155" t="str">
            <v>Gestión Humana y Administrativa</v>
          </cell>
          <cell r="AP1155" t="str">
            <v>Dirección Gestión de Compensaciones</v>
          </cell>
          <cell r="AQ1155">
            <v>37104</v>
          </cell>
          <cell r="AR1155">
            <v>32</v>
          </cell>
        </row>
        <row r="1156">
          <cell r="A1156">
            <v>33133</v>
          </cell>
          <cell r="B1156" t="str">
            <v>JORGE</v>
          </cell>
          <cell r="C1156" t="str">
            <v>PORTELA CACAY</v>
          </cell>
          <cell r="D1156">
            <v>75</v>
          </cell>
          <cell r="E1156" t="str">
            <v>Oficiales Nvo. Regim</v>
          </cell>
          <cell r="F1156">
            <v>2531001</v>
          </cell>
          <cell r="G1156" t="str">
            <v>Of Dir.Abastecimient</v>
          </cell>
          <cell r="H1156" t="str">
            <v>HHID</v>
          </cell>
          <cell r="I1156" t="str">
            <v>EAAB - Hoyas Hidrograficas</v>
          </cell>
          <cell r="J1156">
            <v>1</v>
          </cell>
          <cell r="K1156" t="str">
            <v>Activos</v>
          </cell>
          <cell r="L1156">
            <v>2</v>
          </cell>
          <cell r="M1156" t="str">
            <v>Ley 50</v>
          </cell>
          <cell r="N1156" t="str">
            <v>COP</v>
          </cell>
          <cell r="O1156" t="str">
            <v>TE</v>
          </cell>
          <cell r="P1156" t="str">
            <v>Tecnico</v>
          </cell>
          <cell r="Q1156">
            <v>42</v>
          </cell>
          <cell r="S1156">
            <v>50001226</v>
          </cell>
          <cell r="T1156" t="str">
            <v>Dirección Abastecimiento</v>
          </cell>
          <cell r="U1156">
            <v>50001434</v>
          </cell>
          <cell r="V1156" t="str">
            <v>Guardabosques Hoyas Hidrograficas</v>
          </cell>
          <cell r="W1156" t="str">
            <v>Término indefinido</v>
          </cell>
          <cell r="X1156">
            <v>23143</v>
          </cell>
          <cell r="Y1156" t="str">
            <v>Masculino</v>
          </cell>
          <cell r="Z1156">
            <v>93342860</v>
          </cell>
          <cell r="AA1156">
            <v>39883</v>
          </cell>
          <cell r="AB1156" t="str">
            <v>00/00/0000</v>
          </cell>
          <cell r="AC1156">
            <v>39883</v>
          </cell>
          <cell r="AD1156">
            <v>1</v>
          </cell>
          <cell r="AE1156" t="str">
            <v>Regreso</v>
          </cell>
          <cell r="AF1156">
            <v>4</v>
          </cell>
          <cell r="AG1156" t="str">
            <v>Reingreso a la empresa</v>
          </cell>
          <cell r="AH1156" t="str">
            <v>00/00/0000</v>
          </cell>
          <cell r="AI1156">
            <v>2958465</v>
          </cell>
          <cell r="AJ1156" t="str">
            <v>Prima de Alimentación</v>
          </cell>
          <cell r="AK1156" t="str">
            <v>Gerencia Corporativa Sistema Maestro</v>
          </cell>
          <cell r="AL1156">
            <v>0</v>
          </cell>
          <cell r="AM1156" t="str">
            <v>Dirección Abastecimiento</v>
          </cell>
          <cell r="AN1156">
            <v>0</v>
          </cell>
          <cell r="AO1156" t="str">
            <v>Sistema Maestro</v>
          </cell>
          <cell r="AP1156" t="str">
            <v>Dirección Abastecimiento</v>
          </cell>
          <cell r="AQ1156">
            <v>37622</v>
          </cell>
          <cell r="AR1156">
            <v>35</v>
          </cell>
        </row>
        <row r="1157">
          <cell r="A1157">
            <v>33134</v>
          </cell>
          <cell r="B1157" t="str">
            <v>MARIA PATRICIA</v>
          </cell>
          <cell r="C1157" t="str">
            <v>ROMERO GRAJALES</v>
          </cell>
          <cell r="D1157">
            <v>73</v>
          </cell>
          <cell r="E1157" t="str">
            <v>Trabajador Oficial</v>
          </cell>
          <cell r="F1157">
            <v>3421001</v>
          </cell>
          <cell r="G1157" t="str">
            <v>Div Atenc Clente Z4</v>
          </cell>
          <cell r="H1157" t="str">
            <v>ZON4</v>
          </cell>
          <cell r="I1157" t="str">
            <v>EAAB - Zona 4</v>
          </cell>
          <cell r="J1157">
            <v>1</v>
          </cell>
          <cell r="K1157" t="str">
            <v>Activos</v>
          </cell>
          <cell r="L1157">
            <v>2</v>
          </cell>
          <cell r="M1157" t="str">
            <v>Ley 50</v>
          </cell>
          <cell r="N1157" t="str">
            <v>COP</v>
          </cell>
          <cell r="O1157" t="str">
            <v>PR</v>
          </cell>
          <cell r="P1157" t="str">
            <v>Profesional</v>
          </cell>
          <cell r="Q1157">
            <v>20</v>
          </cell>
          <cell r="S1157">
            <v>50003416</v>
          </cell>
          <cell r="T1157" t="str">
            <v>División Atención al Cliente Z4</v>
          </cell>
          <cell r="U1157">
            <v>50004875</v>
          </cell>
          <cell r="V1157" t="str">
            <v>Jefe de Division</v>
          </cell>
          <cell r="W1157" t="str">
            <v>Término indefinido</v>
          </cell>
          <cell r="X1157">
            <v>21914</v>
          </cell>
          <cell r="Y1157" t="str">
            <v>Femenino</v>
          </cell>
          <cell r="Z1157">
            <v>46352915</v>
          </cell>
          <cell r="AA1157">
            <v>37561</v>
          </cell>
          <cell r="AB1157" t="str">
            <v>00/00/0000</v>
          </cell>
          <cell r="AC1157">
            <v>37561</v>
          </cell>
          <cell r="AD1157">
            <v>1</v>
          </cell>
          <cell r="AE1157" t="str">
            <v>Regreso</v>
          </cell>
          <cell r="AF1157">
            <v>4</v>
          </cell>
          <cell r="AG1157" t="str">
            <v>Reingreso a la empresa</v>
          </cell>
          <cell r="AH1157" t="str">
            <v>00/00/0000</v>
          </cell>
          <cell r="AI1157">
            <v>2958465</v>
          </cell>
          <cell r="AJ1157" t="str">
            <v>Prima de Transporte y Alimentación</v>
          </cell>
          <cell r="AK1157" t="str">
            <v>Gerencia Corporativa Servicio al Cliente</v>
          </cell>
          <cell r="AL1157" t="str">
            <v>Gerencia Zona Cuatro</v>
          </cell>
          <cell r="AM1157" t="str">
            <v>Dirección Servicio Comercial Zona Cuatro</v>
          </cell>
          <cell r="AN1157" t="str">
            <v>División Atención al Cliente Zona Cuatro</v>
          </cell>
          <cell r="AO1157" t="str">
            <v>Gerencia Zona Cuatro</v>
          </cell>
          <cell r="AP1157" t="str">
            <v>División Atención al Cliente Zona Cuatro</v>
          </cell>
          <cell r="AQ1157">
            <v>37180</v>
          </cell>
          <cell r="AR1157">
            <v>76</v>
          </cell>
        </row>
        <row r="1158">
          <cell r="A1158">
            <v>33138</v>
          </cell>
          <cell r="B1158" t="str">
            <v>ADRIANA DEL PILAR</v>
          </cell>
          <cell r="C1158" t="str">
            <v>FONSECA   FAJARDO</v>
          </cell>
          <cell r="D1158">
            <v>75</v>
          </cell>
          <cell r="E1158" t="str">
            <v>Oficiales Nvo. Regim</v>
          </cell>
          <cell r="F1158">
            <v>3321001</v>
          </cell>
          <cell r="G1158" t="str">
            <v>Div Atenc Clente Z3</v>
          </cell>
          <cell r="H1158" t="str">
            <v>ZON3</v>
          </cell>
          <cell r="I1158" t="str">
            <v>EAAB - Zona 3</v>
          </cell>
          <cell r="J1158">
            <v>1</v>
          </cell>
          <cell r="K1158" t="str">
            <v>Activos</v>
          </cell>
          <cell r="L1158">
            <v>2</v>
          </cell>
          <cell r="M1158" t="str">
            <v>Ley 50</v>
          </cell>
          <cell r="N1158" t="str">
            <v>COP</v>
          </cell>
          <cell r="O1158" t="str">
            <v>PR</v>
          </cell>
          <cell r="P1158" t="str">
            <v>Profesional</v>
          </cell>
          <cell r="Q1158">
            <v>20</v>
          </cell>
          <cell r="S1158">
            <v>50003288</v>
          </cell>
          <cell r="T1158" t="str">
            <v>División Atención al Cliente Z3</v>
          </cell>
          <cell r="U1158">
            <v>50008885</v>
          </cell>
          <cell r="V1158" t="str">
            <v>Jefe de Division</v>
          </cell>
          <cell r="W1158" t="str">
            <v>Término indefinido</v>
          </cell>
          <cell r="X1158">
            <v>27786</v>
          </cell>
          <cell r="Y1158" t="str">
            <v>Femenino</v>
          </cell>
          <cell r="Z1158">
            <v>52311836</v>
          </cell>
          <cell r="AA1158">
            <v>38231</v>
          </cell>
          <cell r="AB1158" t="str">
            <v>00/00/0000</v>
          </cell>
          <cell r="AC1158">
            <v>38231</v>
          </cell>
          <cell r="AD1158">
            <v>1</v>
          </cell>
          <cell r="AE1158" t="str">
            <v>Regreso</v>
          </cell>
          <cell r="AF1158">
            <v>4</v>
          </cell>
          <cell r="AG1158" t="str">
            <v>Reingreso a la empresa</v>
          </cell>
          <cell r="AH1158" t="str">
            <v>00/00/0000</v>
          </cell>
          <cell r="AI1158">
            <v>2958465</v>
          </cell>
          <cell r="AJ1158" t="str">
            <v>Casino.</v>
          </cell>
          <cell r="AK1158" t="str">
            <v>Gerencia Corporativa Servicio al Cliente</v>
          </cell>
          <cell r="AL1158" t="str">
            <v>Gerencia Zona Tres</v>
          </cell>
          <cell r="AM1158" t="str">
            <v>Dirección Servicio Comercial Zona Tres</v>
          </cell>
          <cell r="AN1158" t="str">
            <v>División Atención al Cliente Zona Tres</v>
          </cell>
          <cell r="AO1158" t="str">
            <v>Gerencia Zona Tres</v>
          </cell>
          <cell r="AP1158" t="str">
            <v>División Atención al Cliente Zona Tres</v>
          </cell>
          <cell r="AQ1158">
            <v>37378</v>
          </cell>
          <cell r="AR1158">
            <v>69</v>
          </cell>
        </row>
        <row r="1159">
          <cell r="A1159">
            <v>33144</v>
          </cell>
          <cell r="B1159" t="str">
            <v>JAIRO ERNESTO</v>
          </cell>
          <cell r="C1159" t="str">
            <v>ROBAYO GALVIS</v>
          </cell>
          <cell r="D1159">
            <v>75</v>
          </cell>
          <cell r="E1159" t="str">
            <v>Oficiales Nvo. Regim</v>
          </cell>
          <cell r="F1159">
            <v>2637001</v>
          </cell>
          <cell r="G1159" t="str">
            <v>Div. Ejecuci de Mtto</v>
          </cell>
          <cell r="H1159" t="str">
            <v>CADM</v>
          </cell>
          <cell r="I1159" t="str">
            <v>EAAB - Central Administrativa</v>
          </cell>
          <cell r="J1159">
            <v>1</v>
          </cell>
          <cell r="K1159" t="str">
            <v>Activos</v>
          </cell>
          <cell r="L1159">
            <v>2</v>
          </cell>
          <cell r="M1159" t="str">
            <v>Ley 50</v>
          </cell>
          <cell r="N1159" t="str">
            <v>COP</v>
          </cell>
          <cell r="O1159" t="str">
            <v>PR</v>
          </cell>
          <cell r="P1159" t="str">
            <v>Profesional</v>
          </cell>
          <cell r="Q1159">
            <v>21</v>
          </cell>
          <cell r="S1159">
            <v>50001916</v>
          </cell>
          <cell r="T1159" t="str">
            <v>División Ejecución de Mantenimiento</v>
          </cell>
          <cell r="U1159">
            <v>50001920</v>
          </cell>
          <cell r="V1159" t="str">
            <v>Profesional Especializado</v>
          </cell>
          <cell r="W1159" t="str">
            <v>Término indefinido</v>
          </cell>
          <cell r="X1159">
            <v>26080</v>
          </cell>
          <cell r="Y1159" t="str">
            <v>Masculino</v>
          </cell>
          <cell r="Z1159">
            <v>79561925</v>
          </cell>
          <cell r="AA1159">
            <v>39829</v>
          </cell>
          <cell r="AB1159" t="str">
            <v>00/00/0000</v>
          </cell>
          <cell r="AC1159">
            <v>39829</v>
          </cell>
          <cell r="AD1159">
            <v>1</v>
          </cell>
          <cell r="AE1159" t="str">
            <v>Regreso</v>
          </cell>
          <cell r="AF1159">
            <v>4</v>
          </cell>
          <cell r="AG1159" t="str">
            <v>Reingreso a la empresa</v>
          </cell>
          <cell r="AH1159" t="str">
            <v>00/00/0000</v>
          </cell>
          <cell r="AI1159">
            <v>2958465</v>
          </cell>
          <cell r="AJ1159" t="str">
            <v>Prima de Alimentación</v>
          </cell>
          <cell r="AK1159" t="str">
            <v>Gerencia de Tecnología</v>
          </cell>
          <cell r="AL1159">
            <v>0</v>
          </cell>
          <cell r="AM1159" t="str">
            <v>Dirección Servicios de Electromecánica</v>
          </cell>
          <cell r="AN1159" t="str">
            <v>División de Ejecución de Mantenimiento</v>
          </cell>
          <cell r="AO1159" t="str">
            <v>Tecnología</v>
          </cell>
          <cell r="AP1159" t="str">
            <v>División Ejecución de Mantenimiento</v>
          </cell>
          <cell r="AQ1159">
            <v>37165</v>
          </cell>
          <cell r="AR1159">
            <v>93</v>
          </cell>
        </row>
        <row r="1160">
          <cell r="A1160">
            <v>33147</v>
          </cell>
          <cell r="B1160" t="str">
            <v>CARLOS ANDRES</v>
          </cell>
          <cell r="C1160" t="str">
            <v>CAÑON SANCHEZ</v>
          </cell>
          <cell r="D1160">
            <v>75</v>
          </cell>
          <cell r="E1160" t="str">
            <v>Oficiales Nvo. Regim</v>
          </cell>
          <cell r="F1160">
            <v>3332002</v>
          </cell>
          <cell r="G1160" t="str">
            <v>Serv.de Acueducto Z3</v>
          </cell>
          <cell r="H1160" t="str">
            <v>ZON3</v>
          </cell>
          <cell r="I1160" t="str">
            <v>EAAB - Zona 3</v>
          </cell>
          <cell r="J1160">
            <v>1</v>
          </cell>
          <cell r="K1160" t="str">
            <v>Activos</v>
          </cell>
          <cell r="L1160">
            <v>2</v>
          </cell>
          <cell r="M1160" t="str">
            <v>Ley 50</v>
          </cell>
          <cell r="N1160" t="str">
            <v>COP</v>
          </cell>
          <cell r="O1160" t="str">
            <v>TE</v>
          </cell>
          <cell r="P1160" t="str">
            <v>Tecnico</v>
          </cell>
          <cell r="Q1160">
            <v>42</v>
          </cell>
          <cell r="S1160">
            <v>50003286</v>
          </cell>
          <cell r="T1160" t="str">
            <v>División Servicio Acueducto Z3</v>
          </cell>
          <cell r="U1160">
            <v>50003609</v>
          </cell>
          <cell r="V1160" t="str">
            <v>Fontanero</v>
          </cell>
          <cell r="W1160" t="str">
            <v>Término indefinido</v>
          </cell>
          <cell r="X1160">
            <v>28251</v>
          </cell>
          <cell r="Y1160" t="str">
            <v>Masculino</v>
          </cell>
          <cell r="Z1160">
            <v>79808114</v>
          </cell>
          <cell r="AA1160">
            <v>40129</v>
          </cell>
          <cell r="AB1160" t="str">
            <v>00/00/0000</v>
          </cell>
          <cell r="AC1160">
            <v>40129</v>
          </cell>
          <cell r="AD1160">
            <v>1</v>
          </cell>
          <cell r="AE1160" t="str">
            <v>Regreso</v>
          </cell>
          <cell r="AF1160">
            <v>4</v>
          </cell>
          <cell r="AG1160" t="str">
            <v>Reingreso a la empresa</v>
          </cell>
          <cell r="AH1160" t="str">
            <v>00/00/0000</v>
          </cell>
          <cell r="AI1160">
            <v>2958465</v>
          </cell>
          <cell r="AJ1160" t="str">
            <v>Prima de Alimentación</v>
          </cell>
          <cell r="AK1160" t="str">
            <v>Gerencia Corporativa Servicio al Cliente</v>
          </cell>
          <cell r="AL1160" t="str">
            <v>Gerencia Zona Tres</v>
          </cell>
          <cell r="AM1160" t="str">
            <v>Dirección Servicio Acueducto y Alcantarillado Zona Tres</v>
          </cell>
          <cell r="AN1160" t="str">
            <v>División Servicio Acueducto Zona Tres</v>
          </cell>
          <cell r="AO1160" t="str">
            <v>Gerencia Zona Tres</v>
          </cell>
          <cell r="AP1160" t="str">
            <v>División Servicio Acueducto Zona Tres</v>
          </cell>
          <cell r="AQ1160">
            <v>37561</v>
          </cell>
          <cell r="AR1160">
            <v>72</v>
          </cell>
        </row>
        <row r="1161">
          <cell r="A1161">
            <v>33154</v>
          </cell>
          <cell r="B1161" t="str">
            <v>ALVARO EDMUNDO</v>
          </cell>
          <cell r="C1161" t="str">
            <v>CORAL DEL CASTILLO</v>
          </cell>
          <cell r="D1161">
            <v>73</v>
          </cell>
          <cell r="E1161" t="str">
            <v>Trabajador Oficial</v>
          </cell>
          <cell r="F1161">
            <v>1360001</v>
          </cell>
          <cell r="G1161" t="str">
            <v>Dir.Tributaria</v>
          </cell>
          <cell r="H1161" t="str">
            <v>CADM</v>
          </cell>
          <cell r="I1161" t="str">
            <v>EAAB - Central Administrativa</v>
          </cell>
          <cell r="J1161">
            <v>1</v>
          </cell>
          <cell r="K1161" t="str">
            <v>Activos</v>
          </cell>
          <cell r="L1161">
            <v>2</v>
          </cell>
          <cell r="M1161" t="str">
            <v>Ley 50</v>
          </cell>
          <cell r="N1161" t="str">
            <v>COP</v>
          </cell>
          <cell r="O1161" t="str">
            <v>PR</v>
          </cell>
          <cell r="P1161" t="str">
            <v>Profesional</v>
          </cell>
          <cell r="Q1161">
            <v>20</v>
          </cell>
          <cell r="S1161">
            <v>50000855</v>
          </cell>
          <cell r="T1161" t="str">
            <v>Dirección Tributaria</v>
          </cell>
          <cell r="U1161">
            <v>50025080</v>
          </cell>
          <cell r="V1161" t="str">
            <v>Profesional Especializado</v>
          </cell>
          <cell r="W1161" t="str">
            <v>Término indefinido</v>
          </cell>
          <cell r="X1161">
            <v>19736</v>
          </cell>
          <cell r="Y1161" t="str">
            <v>Masculino</v>
          </cell>
          <cell r="Z1161">
            <v>19220777</v>
          </cell>
          <cell r="AA1161">
            <v>37567</v>
          </cell>
          <cell r="AB1161" t="str">
            <v>00/00/0000</v>
          </cell>
          <cell r="AC1161">
            <v>37567</v>
          </cell>
          <cell r="AD1161">
            <v>2</v>
          </cell>
          <cell r="AE1161" t="str">
            <v>Cargo Vacante</v>
          </cell>
          <cell r="AF1161">
            <v>1</v>
          </cell>
          <cell r="AG1161" t="str">
            <v>Contratación</v>
          </cell>
          <cell r="AH1161" t="str">
            <v>00/00/0000</v>
          </cell>
          <cell r="AI1161">
            <v>2958465</v>
          </cell>
          <cell r="AJ1161" t="str">
            <v>Casino.</v>
          </cell>
          <cell r="AK1161" t="str">
            <v>Gerencia Corporativa Financiera</v>
          </cell>
          <cell r="AL1161">
            <v>0</v>
          </cell>
          <cell r="AM1161" t="str">
            <v>Dirección Tributaria</v>
          </cell>
          <cell r="AN1161">
            <v>0</v>
          </cell>
          <cell r="AO1161" t="str">
            <v>Financiera</v>
          </cell>
          <cell r="AP1161" t="str">
            <v>Dirección Tributaria</v>
          </cell>
          <cell r="AQ1161">
            <v>37567</v>
          </cell>
          <cell r="AR1161">
            <v>21</v>
          </cell>
        </row>
        <row r="1162">
          <cell r="A1162">
            <v>33155</v>
          </cell>
          <cell r="B1162" t="str">
            <v>EDUARDO EFRAIN</v>
          </cell>
          <cell r="C1162" t="str">
            <v>USTARIZ USTARIZ</v>
          </cell>
          <cell r="D1162">
            <v>73</v>
          </cell>
          <cell r="E1162" t="str">
            <v>Trabajador Oficial</v>
          </cell>
          <cell r="F1162">
            <v>1360001</v>
          </cell>
          <cell r="G1162" t="str">
            <v>Dir.Tributaria</v>
          </cell>
          <cell r="H1162" t="str">
            <v>CADM</v>
          </cell>
          <cell r="I1162" t="str">
            <v>EAAB - Central Administrativa</v>
          </cell>
          <cell r="J1162">
            <v>1</v>
          </cell>
          <cell r="K1162" t="str">
            <v>Activos</v>
          </cell>
          <cell r="L1162">
            <v>2</v>
          </cell>
          <cell r="M1162" t="str">
            <v>Ley 50</v>
          </cell>
          <cell r="N1162" t="str">
            <v>COP</v>
          </cell>
          <cell r="O1162" t="str">
            <v>PR</v>
          </cell>
          <cell r="P1162" t="str">
            <v>Profesional</v>
          </cell>
          <cell r="Q1162">
            <v>20</v>
          </cell>
          <cell r="S1162">
            <v>50000855</v>
          </cell>
          <cell r="T1162" t="str">
            <v>Dirección Tributaria</v>
          </cell>
          <cell r="U1162">
            <v>50000883</v>
          </cell>
          <cell r="V1162" t="str">
            <v>Profesional Especializado</v>
          </cell>
          <cell r="W1162" t="str">
            <v>Término indefinido</v>
          </cell>
          <cell r="X1162">
            <v>19667</v>
          </cell>
          <cell r="Y1162" t="str">
            <v>Masculino</v>
          </cell>
          <cell r="Z1162">
            <v>19216498</v>
          </cell>
          <cell r="AA1162">
            <v>37567</v>
          </cell>
          <cell r="AB1162" t="str">
            <v>00/00/0000</v>
          </cell>
          <cell r="AC1162">
            <v>37567</v>
          </cell>
          <cell r="AD1162">
            <v>2</v>
          </cell>
          <cell r="AE1162" t="str">
            <v>Cargo Vacante</v>
          </cell>
          <cell r="AF1162">
            <v>1</v>
          </cell>
          <cell r="AG1162" t="str">
            <v>Contratación</v>
          </cell>
          <cell r="AH1162" t="str">
            <v>00/00/0000</v>
          </cell>
          <cell r="AI1162">
            <v>2958465</v>
          </cell>
          <cell r="AJ1162" t="str">
            <v>Prima de Alimentación</v>
          </cell>
          <cell r="AK1162" t="str">
            <v>Gerencia Corporativa Financiera</v>
          </cell>
          <cell r="AL1162">
            <v>0</v>
          </cell>
          <cell r="AM1162" t="str">
            <v>Dirección Tributaria</v>
          </cell>
          <cell r="AN1162">
            <v>0</v>
          </cell>
          <cell r="AO1162" t="str">
            <v>Financiera</v>
          </cell>
          <cell r="AP1162" t="str">
            <v>Dirección Tributaria</v>
          </cell>
          <cell r="AQ1162">
            <v>37567</v>
          </cell>
          <cell r="AR1162">
            <v>21</v>
          </cell>
        </row>
        <row r="1163">
          <cell r="A1163">
            <v>33156</v>
          </cell>
          <cell r="B1163" t="str">
            <v>DORA ISABEL</v>
          </cell>
          <cell r="C1163" t="str">
            <v>RODRIGUEZ PINZON</v>
          </cell>
          <cell r="D1163">
            <v>75</v>
          </cell>
          <cell r="E1163" t="str">
            <v>Oficiales Nvo. Regim</v>
          </cell>
          <cell r="F1163">
            <v>1060001</v>
          </cell>
          <cell r="G1163" t="str">
            <v>Dir.Investigaciones</v>
          </cell>
          <cell r="H1163" t="str">
            <v>CADM</v>
          </cell>
          <cell r="I1163" t="str">
            <v>EAAB - Central Administrativa</v>
          </cell>
          <cell r="J1163">
            <v>1</v>
          </cell>
          <cell r="K1163" t="str">
            <v>Activos</v>
          </cell>
          <cell r="L1163">
            <v>2</v>
          </cell>
          <cell r="M1163" t="str">
            <v>Ley 50</v>
          </cell>
          <cell r="N1163" t="str">
            <v>COP</v>
          </cell>
          <cell r="O1163" t="str">
            <v>TE</v>
          </cell>
          <cell r="P1163" t="str">
            <v>Tecnico</v>
          </cell>
          <cell r="Q1163">
            <v>41</v>
          </cell>
          <cell r="S1163">
            <v>50000675</v>
          </cell>
          <cell r="T1163" t="str">
            <v>Oficina Investigaciones Disciplinarias</v>
          </cell>
          <cell r="U1163">
            <v>50001812</v>
          </cell>
          <cell r="V1163" t="str">
            <v>Secretaria</v>
          </cell>
          <cell r="W1163" t="str">
            <v>Término indefinido</v>
          </cell>
          <cell r="X1163">
            <v>23831</v>
          </cell>
          <cell r="Y1163" t="str">
            <v>Femenino</v>
          </cell>
          <cell r="Z1163">
            <v>23779938</v>
          </cell>
          <cell r="AA1163">
            <v>40105</v>
          </cell>
          <cell r="AB1163" t="str">
            <v>00/00/0000</v>
          </cell>
          <cell r="AC1163">
            <v>40105</v>
          </cell>
          <cell r="AD1163">
            <v>1</v>
          </cell>
          <cell r="AE1163" t="str">
            <v>Regreso</v>
          </cell>
          <cell r="AF1163">
            <v>4</v>
          </cell>
          <cell r="AG1163" t="str">
            <v>Reingreso a la empresa</v>
          </cell>
          <cell r="AH1163" t="str">
            <v>00/00/0000</v>
          </cell>
          <cell r="AI1163">
            <v>2958465</v>
          </cell>
          <cell r="AJ1163" t="str">
            <v>Casino.</v>
          </cell>
          <cell r="AK1163" t="str">
            <v>Gerencia General</v>
          </cell>
          <cell r="AL1163">
            <v>0</v>
          </cell>
          <cell r="AM1163" t="str">
            <v>Oficina de Investigaciones Disciplinarias</v>
          </cell>
          <cell r="AN1163">
            <v>0</v>
          </cell>
          <cell r="AO1163" t="str">
            <v>General</v>
          </cell>
          <cell r="AP1163" t="str">
            <v>Oficina de Investigaciones Disciplinarias</v>
          </cell>
          <cell r="AQ1163">
            <v>37566</v>
          </cell>
          <cell r="AR1163">
            <v>2</v>
          </cell>
        </row>
        <row r="1164">
          <cell r="A1164">
            <v>33165</v>
          </cell>
          <cell r="B1164" t="str">
            <v>SANDRO</v>
          </cell>
          <cell r="C1164" t="str">
            <v>MENDOZA MEJIA</v>
          </cell>
          <cell r="D1164">
            <v>75</v>
          </cell>
          <cell r="E1164" t="str">
            <v>Oficiales Nvo. Regim</v>
          </cell>
          <cell r="F1164">
            <v>2547001</v>
          </cell>
          <cell r="G1164" t="str">
            <v>Div. Operación y Mtt</v>
          </cell>
          <cell r="H1164" t="str">
            <v>CADM</v>
          </cell>
          <cell r="I1164" t="str">
            <v>EAAB - Central Administrativa</v>
          </cell>
          <cell r="J1164">
            <v>1</v>
          </cell>
          <cell r="K1164" t="str">
            <v>Activos</v>
          </cell>
          <cell r="L1164">
            <v>2</v>
          </cell>
          <cell r="M1164" t="str">
            <v>Ley 50</v>
          </cell>
          <cell r="N1164" t="str">
            <v>COP</v>
          </cell>
          <cell r="O1164" t="str">
            <v>TE</v>
          </cell>
          <cell r="P1164" t="str">
            <v>Tecnico</v>
          </cell>
          <cell r="Q1164">
            <v>42</v>
          </cell>
          <cell r="S1164">
            <v>50001234</v>
          </cell>
          <cell r="T1164" t="str">
            <v>División Operación y Mantenimiento</v>
          </cell>
          <cell r="U1164">
            <v>50022707</v>
          </cell>
          <cell r="V1164" t="str">
            <v>Fontanero</v>
          </cell>
          <cell r="W1164" t="str">
            <v>Término indefinido</v>
          </cell>
          <cell r="X1164">
            <v>26708</v>
          </cell>
          <cell r="Y1164" t="str">
            <v>Masculino</v>
          </cell>
          <cell r="Z1164">
            <v>79666113</v>
          </cell>
          <cell r="AA1164">
            <v>40549</v>
          </cell>
          <cell r="AB1164" t="str">
            <v>00/00/0000</v>
          </cell>
          <cell r="AC1164">
            <v>40549</v>
          </cell>
          <cell r="AD1164">
            <v>1</v>
          </cell>
          <cell r="AE1164" t="str">
            <v>Regreso</v>
          </cell>
          <cell r="AF1164">
            <v>4</v>
          </cell>
          <cell r="AG1164" t="str">
            <v>Reingreso a la empresa</v>
          </cell>
          <cell r="AH1164" t="str">
            <v>00/00/0000</v>
          </cell>
          <cell r="AI1164">
            <v>2958465</v>
          </cell>
          <cell r="AJ1164" t="str">
            <v>Prima de Alimentación</v>
          </cell>
          <cell r="AK1164" t="str">
            <v>Gerencia Corporativa Sistema Maestro</v>
          </cell>
          <cell r="AL1164">
            <v>0</v>
          </cell>
          <cell r="AM1164" t="str">
            <v>Dirección Red Matriz Acueducto</v>
          </cell>
          <cell r="AN1164" t="str">
            <v>División Operación y Mantenimiento</v>
          </cell>
          <cell r="AO1164" t="str">
            <v>Sistema Maestro</v>
          </cell>
          <cell r="AP1164" t="str">
            <v>División Operación y Mantenimiento</v>
          </cell>
          <cell r="AQ1164">
            <v>37568</v>
          </cell>
          <cell r="AR1164">
            <v>42</v>
          </cell>
        </row>
        <row r="1165">
          <cell r="A1165">
            <v>33170</v>
          </cell>
          <cell r="B1165" t="str">
            <v>JORGE HUMBERTO</v>
          </cell>
          <cell r="C1165" t="str">
            <v>BARRIGA YEPES</v>
          </cell>
          <cell r="D1165">
            <v>75</v>
          </cell>
          <cell r="E1165" t="str">
            <v>Oficiales Nvo. Regim</v>
          </cell>
          <cell r="F1165">
            <v>3433002</v>
          </cell>
          <cell r="G1165" t="str">
            <v>Serv.de Alcantari Z4</v>
          </cell>
          <cell r="H1165" t="str">
            <v>ZON4</v>
          </cell>
          <cell r="I1165" t="str">
            <v>EAAB - Zona 4</v>
          </cell>
          <cell r="J1165">
            <v>1</v>
          </cell>
          <cell r="K1165" t="str">
            <v>Activos</v>
          </cell>
          <cell r="L1165">
            <v>2</v>
          </cell>
          <cell r="M1165" t="str">
            <v>Ley 50</v>
          </cell>
          <cell r="N1165" t="str">
            <v>COP</v>
          </cell>
          <cell r="O1165" t="str">
            <v>PR</v>
          </cell>
          <cell r="P1165" t="str">
            <v>Profesional</v>
          </cell>
          <cell r="Q1165">
            <v>20</v>
          </cell>
          <cell r="S1165">
            <v>50003359</v>
          </cell>
          <cell r="T1165" t="str">
            <v>División Servicio Alcantarillado Z4</v>
          </cell>
          <cell r="U1165">
            <v>50003261</v>
          </cell>
          <cell r="V1165" t="str">
            <v>Jefe de Division</v>
          </cell>
          <cell r="W1165" t="str">
            <v>Término indefinido</v>
          </cell>
          <cell r="X1165">
            <v>23980</v>
          </cell>
          <cell r="Y1165" t="str">
            <v>Masculino</v>
          </cell>
          <cell r="Z1165">
            <v>80268930</v>
          </cell>
          <cell r="AA1165">
            <v>38271</v>
          </cell>
          <cell r="AB1165" t="str">
            <v>00/00/0000</v>
          </cell>
          <cell r="AC1165">
            <v>38271</v>
          </cell>
          <cell r="AD1165">
            <v>1</v>
          </cell>
          <cell r="AE1165" t="str">
            <v>Regreso</v>
          </cell>
          <cell r="AF1165">
            <v>4</v>
          </cell>
          <cell r="AG1165" t="str">
            <v>Reingreso a la empresa</v>
          </cell>
          <cell r="AH1165" t="str">
            <v>00/00/0000</v>
          </cell>
          <cell r="AI1165">
            <v>2958465</v>
          </cell>
          <cell r="AJ1165" t="str">
            <v>Prima de Alimentación</v>
          </cell>
          <cell r="AK1165" t="str">
            <v>Gerencia Corporativa Servicio al Cliente</v>
          </cell>
          <cell r="AL1165" t="str">
            <v>Gerencia Zona Cuatro</v>
          </cell>
          <cell r="AM1165" t="str">
            <v>Dirección Servicio Acueducto y Alcantarillado Zona Cuatro</v>
          </cell>
          <cell r="AN1165" t="str">
            <v>División Servicio Alcantarillado Zona Cuatro</v>
          </cell>
          <cell r="AO1165" t="str">
            <v>Gerencia Zona Cuatro</v>
          </cell>
          <cell r="AP1165" t="str">
            <v>División Servicio Alcantarillado Zona Cuatro</v>
          </cell>
          <cell r="AQ1165">
            <v>37572</v>
          </cell>
          <cell r="AR1165">
            <v>80</v>
          </cell>
        </row>
        <row r="1166">
          <cell r="A1166">
            <v>33171</v>
          </cell>
          <cell r="B1166" t="str">
            <v>LUIS MIGUEL</v>
          </cell>
          <cell r="C1166" t="str">
            <v>PINZON SAENZ</v>
          </cell>
          <cell r="D1166">
            <v>75</v>
          </cell>
          <cell r="E1166" t="str">
            <v>Oficiales Nvo. Regim</v>
          </cell>
          <cell r="F1166">
            <v>2637001</v>
          </cell>
          <cell r="G1166" t="str">
            <v>Div. Ejecuci de Mtto</v>
          </cell>
          <cell r="H1166" t="str">
            <v>CADM</v>
          </cell>
          <cell r="I1166" t="str">
            <v>EAAB - Central Administrativa</v>
          </cell>
          <cell r="J1166">
            <v>1</v>
          </cell>
          <cell r="K1166" t="str">
            <v>Activos</v>
          </cell>
          <cell r="L1166">
            <v>2</v>
          </cell>
          <cell r="M1166" t="str">
            <v>Ley 50</v>
          </cell>
          <cell r="N1166" t="str">
            <v>COP</v>
          </cell>
          <cell r="O1166" t="str">
            <v>TE</v>
          </cell>
          <cell r="P1166" t="str">
            <v>Tecnico</v>
          </cell>
          <cell r="Q1166">
            <v>41</v>
          </cell>
          <cell r="S1166">
            <v>50001916</v>
          </cell>
          <cell r="T1166" t="str">
            <v>División Ejecución de Mantenimiento</v>
          </cell>
          <cell r="U1166">
            <v>50001967</v>
          </cell>
          <cell r="V1166" t="str">
            <v>Tecnico</v>
          </cell>
          <cell r="W1166" t="str">
            <v>Término indefinido</v>
          </cell>
          <cell r="X1166">
            <v>27996</v>
          </cell>
          <cell r="Y1166" t="str">
            <v>Masculino</v>
          </cell>
          <cell r="Z1166">
            <v>79742238</v>
          </cell>
          <cell r="AA1166">
            <v>39260</v>
          </cell>
          <cell r="AB1166" t="str">
            <v>00/00/0000</v>
          </cell>
          <cell r="AC1166">
            <v>39260</v>
          </cell>
          <cell r="AD1166">
            <v>1</v>
          </cell>
          <cell r="AE1166" t="str">
            <v>Regreso</v>
          </cell>
          <cell r="AF1166">
            <v>4</v>
          </cell>
          <cell r="AG1166" t="str">
            <v>Reingreso a la empresa</v>
          </cell>
          <cell r="AH1166" t="str">
            <v>00/00/0000</v>
          </cell>
          <cell r="AI1166">
            <v>2958465</v>
          </cell>
          <cell r="AJ1166" t="str">
            <v>Casino.</v>
          </cell>
          <cell r="AK1166" t="str">
            <v>Gerencia de Tecnología</v>
          </cell>
          <cell r="AL1166">
            <v>0</v>
          </cell>
          <cell r="AM1166" t="str">
            <v>Dirección Servicios de Electromecánica</v>
          </cell>
          <cell r="AN1166" t="str">
            <v>División de Ejecución de Mantenimiento</v>
          </cell>
          <cell r="AO1166" t="str">
            <v>Tecnología</v>
          </cell>
          <cell r="AP1166" t="str">
            <v>División Ejecución de Mantenimiento</v>
          </cell>
          <cell r="AQ1166">
            <v>37180</v>
          </cell>
          <cell r="AR1166">
            <v>93</v>
          </cell>
        </row>
        <row r="1167">
          <cell r="A1167">
            <v>33174</v>
          </cell>
          <cell r="B1167" t="str">
            <v>REINALDO</v>
          </cell>
          <cell r="C1167" t="str">
            <v>HOLGUIN ZARATE</v>
          </cell>
          <cell r="D1167">
            <v>75</v>
          </cell>
          <cell r="E1167" t="str">
            <v>Oficiales Nvo. Regim</v>
          </cell>
          <cell r="F1167">
            <v>2641001</v>
          </cell>
          <cell r="G1167" t="str">
            <v>Of Dir Serv Técnicos</v>
          </cell>
          <cell r="H1167" t="str">
            <v>CADM</v>
          </cell>
          <cell r="I1167" t="str">
            <v>EAAB - Central Administrativa</v>
          </cell>
          <cell r="J1167">
            <v>1</v>
          </cell>
          <cell r="K1167" t="str">
            <v>Activos</v>
          </cell>
          <cell r="L1167">
            <v>2</v>
          </cell>
          <cell r="M1167" t="str">
            <v>Ley 50</v>
          </cell>
          <cell r="N1167" t="str">
            <v>COP</v>
          </cell>
          <cell r="O1167" t="str">
            <v>TE</v>
          </cell>
          <cell r="P1167" t="str">
            <v>Tecnico</v>
          </cell>
          <cell r="Q1167">
            <v>42</v>
          </cell>
          <cell r="S1167">
            <v>50001903</v>
          </cell>
          <cell r="T1167" t="str">
            <v>Dirección Servicios Técnicos</v>
          </cell>
          <cell r="U1167">
            <v>50004008</v>
          </cell>
          <cell r="V1167" t="str">
            <v>Ayudante Operativo</v>
          </cell>
          <cell r="W1167" t="str">
            <v>Término indefinido</v>
          </cell>
          <cell r="X1167">
            <v>20009</v>
          </cell>
          <cell r="Y1167" t="str">
            <v>Masculino</v>
          </cell>
          <cell r="Z1167">
            <v>19293253</v>
          </cell>
          <cell r="AA1167">
            <v>39692</v>
          </cell>
          <cell r="AB1167" t="str">
            <v>00/00/0000</v>
          </cell>
          <cell r="AC1167">
            <v>39692</v>
          </cell>
          <cell r="AD1167">
            <v>1</v>
          </cell>
          <cell r="AE1167" t="str">
            <v>Regreso</v>
          </cell>
          <cell r="AF1167">
            <v>4</v>
          </cell>
          <cell r="AG1167" t="str">
            <v>Reingreso a la empresa</v>
          </cell>
          <cell r="AH1167" t="str">
            <v>00/00/0000</v>
          </cell>
          <cell r="AI1167">
            <v>2958465</v>
          </cell>
          <cell r="AJ1167" t="str">
            <v>Prima de Alimentación</v>
          </cell>
          <cell r="AK1167" t="str">
            <v>Gerencia de Tecnología</v>
          </cell>
          <cell r="AL1167">
            <v>0</v>
          </cell>
          <cell r="AM1167" t="str">
            <v>Dirección Servicios Técnicos</v>
          </cell>
          <cell r="AN1167">
            <v>0</v>
          </cell>
          <cell r="AO1167" t="str">
            <v>Tecnología</v>
          </cell>
          <cell r="AP1167" t="str">
            <v>Dirección Servicios Técnicos</v>
          </cell>
          <cell r="AQ1167">
            <v>37226</v>
          </cell>
          <cell r="AR1167">
            <v>94</v>
          </cell>
        </row>
        <row r="1168">
          <cell r="A1168">
            <v>33182</v>
          </cell>
          <cell r="B1168" t="str">
            <v>LADY ALEJANDRA</v>
          </cell>
          <cell r="C1168" t="str">
            <v>ROMERO FANDIÑO</v>
          </cell>
          <cell r="D1168">
            <v>75</v>
          </cell>
          <cell r="E1168" t="str">
            <v>Oficiales Nvo. Regim</v>
          </cell>
          <cell r="F1168">
            <v>2681001</v>
          </cell>
          <cell r="G1168" t="str">
            <v>Dir. SIE</v>
          </cell>
          <cell r="H1168" t="str">
            <v>CADM</v>
          </cell>
          <cell r="I1168" t="str">
            <v>EAAB - Central Administrativa</v>
          </cell>
          <cell r="J1168">
            <v>1</v>
          </cell>
          <cell r="K1168" t="str">
            <v>Activos</v>
          </cell>
          <cell r="L1168">
            <v>2</v>
          </cell>
          <cell r="M1168" t="str">
            <v>Ley 50</v>
          </cell>
          <cell r="N1168" t="str">
            <v>COP</v>
          </cell>
          <cell r="O1168" t="str">
            <v>TE</v>
          </cell>
          <cell r="P1168" t="str">
            <v>Tecnico</v>
          </cell>
          <cell r="Q1168">
            <v>41</v>
          </cell>
          <cell r="S1168">
            <v>50002878</v>
          </cell>
          <cell r="T1168" t="str">
            <v>Dirección Sistema Información Empre/rial</v>
          </cell>
          <cell r="U1168">
            <v>50002257</v>
          </cell>
          <cell r="V1168" t="str">
            <v>Secretaria</v>
          </cell>
          <cell r="W1168" t="str">
            <v>Término indefinido</v>
          </cell>
          <cell r="X1168">
            <v>29814</v>
          </cell>
          <cell r="Y1168" t="str">
            <v>Femenino</v>
          </cell>
          <cell r="Z1168">
            <v>52884611</v>
          </cell>
          <cell r="AA1168">
            <v>39952</v>
          </cell>
          <cell r="AB1168" t="str">
            <v>00/00/0000</v>
          </cell>
          <cell r="AC1168">
            <v>39952</v>
          </cell>
          <cell r="AD1168">
            <v>1</v>
          </cell>
          <cell r="AE1168" t="str">
            <v>Regreso</v>
          </cell>
          <cell r="AF1168">
            <v>4</v>
          </cell>
          <cell r="AG1168" t="str">
            <v>Reingreso a la empresa</v>
          </cell>
          <cell r="AH1168" t="str">
            <v>00/00/0000</v>
          </cell>
          <cell r="AI1168">
            <v>2958465</v>
          </cell>
          <cell r="AJ1168" t="str">
            <v>Prima de Alimentación</v>
          </cell>
          <cell r="AK1168" t="str">
            <v>Gerencia de Tecnología</v>
          </cell>
          <cell r="AL1168">
            <v>0</v>
          </cell>
          <cell r="AM1168" t="str">
            <v>Dirección Sistema de Información Empresarial</v>
          </cell>
          <cell r="AN1168">
            <v>0</v>
          </cell>
          <cell r="AO1168" t="str">
            <v>Tecnología</v>
          </cell>
          <cell r="AP1168" t="str">
            <v>Dirección Sistema de Información Empresarial</v>
          </cell>
          <cell r="AQ1168">
            <v>37211</v>
          </cell>
          <cell r="AR1168">
            <v>97</v>
          </cell>
        </row>
        <row r="1169">
          <cell r="A1169">
            <v>33193</v>
          </cell>
          <cell r="B1169" t="str">
            <v>EDGAR ALONSO</v>
          </cell>
          <cell r="C1169" t="str">
            <v>GRANADOS CAMARGO</v>
          </cell>
          <cell r="D1169">
            <v>73</v>
          </cell>
          <cell r="E1169" t="str">
            <v>Trabajador Oficial</v>
          </cell>
          <cell r="F1169">
            <v>2651001</v>
          </cell>
          <cell r="G1169" t="str">
            <v>Of Dir Informátic</v>
          </cell>
          <cell r="H1169" t="str">
            <v>CADM</v>
          </cell>
          <cell r="I1169" t="str">
            <v>EAAB - Central Administrativa</v>
          </cell>
          <cell r="J1169">
            <v>1</v>
          </cell>
          <cell r="K1169" t="str">
            <v>Activos</v>
          </cell>
          <cell r="L1169">
            <v>2</v>
          </cell>
          <cell r="M1169" t="str">
            <v>Ley 50</v>
          </cell>
          <cell r="N1169" t="str">
            <v>COP</v>
          </cell>
          <cell r="O1169" t="str">
            <v>PR</v>
          </cell>
          <cell r="P1169" t="str">
            <v>Profesional</v>
          </cell>
          <cell r="Q1169">
            <v>20</v>
          </cell>
          <cell r="S1169">
            <v>50001904</v>
          </cell>
          <cell r="T1169" t="str">
            <v>Dirección Servicios de Informática</v>
          </cell>
          <cell r="U1169">
            <v>50004977</v>
          </cell>
          <cell r="V1169" t="str">
            <v>Profesional Especializado</v>
          </cell>
          <cell r="W1169" t="str">
            <v>Término indefinido</v>
          </cell>
          <cell r="X1169">
            <v>24966</v>
          </cell>
          <cell r="Y1169" t="str">
            <v>Masculino</v>
          </cell>
          <cell r="Z1169">
            <v>9532288</v>
          </cell>
          <cell r="AA1169">
            <v>37592</v>
          </cell>
          <cell r="AB1169" t="str">
            <v>00/00/0000</v>
          </cell>
          <cell r="AC1169">
            <v>37592</v>
          </cell>
          <cell r="AD1169">
            <v>2</v>
          </cell>
          <cell r="AE1169" t="str">
            <v>Cargo Vacante</v>
          </cell>
          <cell r="AF1169">
            <v>1</v>
          </cell>
          <cell r="AG1169" t="str">
            <v>Contratación</v>
          </cell>
          <cell r="AH1169" t="str">
            <v>00/00/0000</v>
          </cell>
          <cell r="AI1169">
            <v>2958465</v>
          </cell>
          <cell r="AJ1169" t="str">
            <v>Prima de Alimentación</v>
          </cell>
          <cell r="AK1169" t="str">
            <v>Gerencia de Tecnología</v>
          </cell>
          <cell r="AL1169">
            <v>0</v>
          </cell>
          <cell r="AM1169" t="str">
            <v>Dirección Servicios de Informática</v>
          </cell>
          <cell r="AN1169">
            <v>0</v>
          </cell>
          <cell r="AO1169" t="str">
            <v>Tecnología</v>
          </cell>
          <cell r="AP1169" t="str">
            <v>Dirección Servicios de Informática</v>
          </cell>
          <cell r="AQ1169">
            <v>37592</v>
          </cell>
          <cell r="AR1169">
            <v>95</v>
          </cell>
        </row>
        <row r="1170">
          <cell r="A1170">
            <v>33195</v>
          </cell>
          <cell r="B1170" t="str">
            <v>LUZ MARIELA</v>
          </cell>
          <cell r="C1170" t="str">
            <v>ZABALA CARVAJAL</v>
          </cell>
          <cell r="D1170">
            <v>73</v>
          </cell>
          <cell r="E1170" t="str">
            <v>Trabajador Oficial</v>
          </cell>
          <cell r="F1170">
            <v>3040001</v>
          </cell>
          <cell r="G1170" t="str">
            <v>Dir Apoyo Comercial</v>
          </cell>
          <cell r="H1170" t="str">
            <v>CADM</v>
          </cell>
          <cell r="I1170" t="str">
            <v>EAAB - Central Administrativa</v>
          </cell>
          <cell r="J1170">
            <v>1</v>
          </cell>
          <cell r="K1170" t="str">
            <v>Activos</v>
          </cell>
          <cell r="L1170">
            <v>2</v>
          </cell>
          <cell r="M1170" t="str">
            <v>Ley 50</v>
          </cell>
          <cell r="N1170" t="str">
            <v>COP</v>
          </cell>
          <cell r="O1170" t="str">
            <v>PR</v>
          </cell>
          <cell r="P1170" t="str">
            <v>Profesional</v>
          </cell>
          <cell r="Q1170">
            <v>20</v>
          </cell>
          <cell r="S1170">
            <v>50002751</v>
          </cell>
          <cell r="T1170" t="str">
            <v>Dirección Apoyo comercial</v>
          </cell>
          <cell r="U1170">
            <v>50005010</v>
          </cell>
          <cell r="V1170" t="str">
            <v>Profesional Especializado</v>
          </cell>
          <cell r="W1170" t="str">
            <v>Término indefinido</v>
          </cell>
          <cell r="X1170">
            <v>26205</v>
          </cell>
          <cell r="Y1170" t="str">
            <v>Femenino</v>
          </cell>
          <cell r="Z1170">
            <v>52111480</v>
          </cell>
          <cell r="AA1170">
            <v>37593</v>
          </cell>
          <cell r="AB1170" t="str">
            <v>00/00/0000</v>
          </cell>
          <cell r="AC1170">
            <v>37593</v>
          </cell>
          <cell r="AD1170">
            <v>2</v>
          </cell>
          <cell r="AE1170" t="str">
            <v>Cargo Vacante</v>
          </cell>
          <cell r="AF1170">
            <v>1</v>
          </cell>
          <cell r="AG1170" t="str">
            <v>Contratación</v>
          </cell>
          <cell r="AH1170" t="str">
            <v>00/00/0000</v>
          </cell>
          <cell r="AI1170">
            <v>2958465</v>
          </cell>
          <cell r="AJ1170" t="str">
            <v>Prima de Alimentación</v>
          </cell>
          <cell r="AK1170" t="str">
            <v>Gerencia Corporativa Servicio al Cliente</v>
          </cell>
          <cell r="AL1170">
            <v>0</v>
          </cell>
          <cell r="AM1170" t="str">
            <v>Dirección Apoyo Comercial</v>
          </cell>
          <cell r="AN1170">
            <v>0</v>
          </cell>
          <cell r="AO1170" t="str">
            <v>Servicio al Cliente</v>
          </cell>
          <cell r="AP1170" t="str">
            <v>Dirección Apoyo Comercial</v>
          </cell>
          <cell r="AQ1170">
            <v>37593</v>
          </cell>
          <cell r="AR1170">
            <v>51</v>
          </cell>
        </row>
        <row r="1171">
          <cell r="A1171">
            <v>33196</v>
          </cell>
          <cell r="B1171" t="str">
            <v>CARLOS MIGUEL</v>
          </cell>
          <cell r="C1171" t="str">
            <v>PEÑA HERNANDEZ</v>
          </cell>
          <cell r="D1171">
            <v>73</v>
          </cell>
          <cell r="E1171" t="str">
            <v>Trabajador Oficial</v>
          </cell>
          <cell r="F1171">
            <v>1320001</v>
          </cell>
          <cell r="G1171" t="str">
            <v>Of. Dir.Cobro Coacti</v>
          </cell>
          <cell r="H1171" t="str">
            <v>CADM</v>
          </cell>
          <cell r="I1171" t="str">
            <v>EAAB - Central Administrativa</v>
          </cell>
          <cell r="J1171">
            <v>1</v>
          </cell>
          <cell r="K1171" t="str">
            <v>Activos</v>
          </cell>
          <cell r="L1171">
            <v>2</v>
          </cell>
          <cell r="M1171" t="str">
            <v>Ley 50</v>
          </cell>
          <cell r="N1171" t="str">
            <v>COP</v>
          </cell>
          <cell r="O1171" t="str">
            <v>PR</v>
          </cell>
          <cell r="P1171" t="str">
            <v>Profesional</v>
          </cell>
          <cell r="Q1171">
            <v>20</v>
          </cell>
          <cell r="S1171">
            <v>50000856</v>
          </cell>
          <cell r="T1171" t="str">
            <v>Dirección Jurisdicción Coactiva</v>
          </cell>
          <cell r="U1171">
            <v>50004979</v>
          </cell>
          <cell r="V1171" t="str">
            <v>Profesional Especializado</v>
          </cell>
          <cell r="W1171" t="str">
            <v>Término indefinido</v>
          </cell>
          <cell r="X1171">
            <v>23545</v>
          </cell>
          <cell r="Y1171" t="str">
            <v>Masculino</v>
          </cell>
          <cell r="Z1171">
            <v>11432113</v>
          </cell>
          <cell r="AA1171">
            <v>37593</v>
          </cell>
          <cell r="AB1171" t="str">
            <v>00/00/0000</v>
          </cell>
          <cell r="AC1171">
            <v>37593</v>
          </cell>
          <cell r="AD1171">
            <v>2</v>
          </cell>
          <cell r="AE1171" t="str">
            <v>Cargo Vacante</v>
          </cell>
          <cell r="AF1171">
            <v>1</v>
          </cell>
          <cell r="AG1171" t="str">
            <v>Contratación</v>
          </cell>
          <cell r="AH1171" t="str">
            <v>00/00/0000</v>
          </cell>
          <cell r="AI1171">
            <v>2958465</v>
          </cell>
          <cell r="AJ1171" t="str">
            <v>Casino.</v>
          </cell>
          <cell r="AK1171" t="str">
            <v>Gerencia Corporativa Financiera</v>
          </cell>
          <cell r="AL1171">
            <v>0</v>
          </cell>
          <cell r="AM1171" t="str">
            <v>Dirección Jurisdicción Coactiva</v>
          </cell>
          <cell r="AN1171">
            <v>0</v>
          </cell>
          <cell r="AO1171" t="str">
            <v>Financiera</v>
          </cell>
          <cell r="AP1171" t="str">
            <v>Dirección Jurisdicción Coactiva</v>
          </cell>
          <cell r="AQ1171">
            <v>37593</v>
          </cell>
          <cell r="AR1171">
            <v>22</v>
          </cell>
        </row>
        <row r="1172">
          <cell r="A1172">
            <v>33197</v>
          </cell>
          <cell r="B1172" t="str">
            <v>EDUARDO EUGENIO</v>
          </cell>
          <cell r="C1172" t="str">
            <v>PARRA CRUZ</v>
          </cell>
          <cell r="D1172">
            <v>73</v>
          </cell>
          <cell r="E1172" t="str">
            <v>Trabajador Oficial</v>
          </cell>
          <cell r="F1172">
            <v>1530001</v>
          </cell>
          <cell r="G1172" t="str">
            <v>Of.Ase Rep J y Act A</v>
          </cell>
          <cell r="H1172" t="str">
            <v>CADM</v>
          </cell>
          <cell r="I1172" t="str">
            <v>EAAB - Central Administrativa</v>
          </cell>
          <cell r="J1172">
            <v>1</v>
          </cell>
          <cell r="K1172" t="str">
            <v>Activos</v>
          </cell>
          <cell r="L1172">
            <v>2</v>
          </cell>
          <cell r="M1172" t="str">
            <v>Ley 50</v>
          </cell>
          <cell r="N1172" t="str">
            <v>COP</v>
          </cell>
          <cell r="O1172" t="str">
            <v>PR</v>
          </cell>
          <cell r="P1172" t="str">
            <v>Profesional</v>
          </cell>
          <cell r="Q1172">
            <v>20</v>
          </cell>
          <cell r="S1172">
            <v>50000772</v>
          </cell>
          <cell r="T1172" t="str">
            <v>Oficina As. Repres/Judicial Actuac/Admin</v>
          </cell>
          <cell r="U1172">
            <v>50004980</v>
          </cell>
          <cell r="V1172" t="str">
            <v>Profesional Especializado</v>
          </cell>
          <cell r="W1172" t="str">
            <v>Término indefinido</v>
          </cell>
          <cell r="X1172">
            <v>26515</v>
          </cell>
          <cell r="Y1172" t="str">
            <v>Masculino</v>
          </cell>
          <cell r="Z1172">
            <v>79592732</v>
          </cell>
          <cell r="AA1172">
            <v>37592</v>
          </cell>
          <cell r="AB1172" t="str">
            <v>00/00/0000</v>
          </cell>
          <cell r="AC1172">
            <v>37592</v>
          </cell>
          <cell r="AD1172">
            <v>2</v>
          </cell>
          <cell r="AE1172" t="str">
            <v>Cargo Vacante</v>
          </cell>
          <cell r="AF1172">
            <v>1</v>
          </cell>
          <cell r="AG1172" t="str">
            <v>Contratación</v>
          </cell>
          <cell r="AH1172" t="str">
            <v>00/00/0000</v>
          </cell>
          <cell r="AI1172">
            <v>2958465</v>
          </cell>
          <cell r="AJ1172" t="str">
            <v>Casino.</v>
          </cell>
          <cell r="AK1172" t="str">
            <v>Gerencia Jurídica</v>
          </cell>
          <cell r="AL1172">
            <v>0</v>
          </cell>
          <cell r="AM1172" t="str">
            <v>Oficina Asesora de Representación Judicial y Actuación Administrativa</v>
          </cell>
          <cell r="AN1172">
            <v>0</v>
          </cell>
          <cell r="AO1172" t="str">
            <v>Jurídica</v>
          </cell>
          <cell r="AP1172" t="str">
            <v>Oficina Asesora de Representación Judicial y Actuación Administrativa</v>
          </cell>
          <cell r="AQ1172">
            <v>37592</v>
          </cell>
          <cell r="AR1172">
            <v>10</v>
          </cell>
        </row>
        <row r="1173">
          <cell r="A1173">
            <v>33203</v>
          </cell>
          <cell r="B1173" t="str">
            <v>SANDRA PAOLA</v>
          </cell>
          <cell r="C1173" t="str">
            <v>ACOSTA SERRANO</v>
          </cell>
          <cell r="D1173">
            <v>75</v>
          </cell>
          <cell r="E1173" t="str">
            <v>Oficiales Nvo. Regim</v>
          </cell>
          <cell r="F1173">
            <v>3431001</v>
          </cell>
          <cell r="G1173" t="str">
            <v>Of. Dir. S..Ac.Al.Z4</v>
          </cell>
          <cell r="H1173" t="str">
            <v>ZON4</v>
          </cell>
          <cell r="I1173" t="str">
            <v>EAAB - Zona 4</v>
          </cell>
          <cell r="J1173">
            <v>1</v>
          </cell>
          <cell r="K1173" t="str">
            <v>Activos</v>
          </cell>
          <cell r="L1173">
            <v>2</v>
          </cell>
          <cell r="M1173" t="str">
            <v>Ley 50</v>
          </cell>
          <cell r="N1173" t="str">
            <v>COP</v>
          </cell>
          <cell r="O1173" t="str">
            <v>TE</v>
          </cell>
          <cell r="P1173" t="str">
            <v>Tecnico</v>
          </cell>
          <cell r="Q1173">
            <v>41</v>
          </cell>
          <cell r="S1173">
            <v>50003260</v>
          </cell>
          <cell r="T1173" t="str">
            <v>Dir. Serv. Acueducto y Alcantarillado Z4</v>
          </cell>
          <cell r="U1173">
            <v>50004900</v>
          </cell>
          <cell r="V1173" t="str">
            <v>Secretaria</v>
          </cell>
          <cell r="W1173" t="str">
            <v>Término indefinido</v>
          </cell>
          <cell r="X1173">
            <v>29152</v>
          </cell>
          <cell r="Y1173" t="str">
            <v>Femenino</v>
          </cell>
          <cell r="Z1173">
            <v>52706374</v>
          </cell>
          <cell r="AA1173">
            <v>39260</v>
          </cell>
          <cell r="AB1173" t="str">
            <v>00/00/0000</v>
          </cell>
          <cell r="AC1173">
            <v>39260</v>
          </cell>
          <cell r="AD1173">
            <v>1</v>
          </cell>
          <cell r="AE1173" t="str">
            <v>Regreso</v>
          </cell>
          <cell r="AF1173">
            <v>4</v>
          </cell>
          <cell r="AG1173" t="str">
            <v>Reingreso a la empresa</v>
          </cell>
          <cell r="AH1173" t="str">
            <v>00/00/0000</v>
          </cell>
          <cell r="AI1173">
            <v>2958465</v>
          </cell>
          <cell r="AJ1173" t="str">
            <v>Prima de Alimentación</v>
          </cell>
          <cell r="AK1173" t="str">
            <v>Gerencia Corporativa Servicio al Cliente</v>
          </cell>
          <cell r="AL1173" t="str">
            <v>Gerencia Zona Cuatro</v>
          </cell>
          <cell r="AM1173" t="str">
            <v>Dirección Servicio Acueducto y Alcantarillado Zona Cuatro</v>
          </cell>
          <cell r="AN1173">
            <v>0</v>
          </cell>
          <cell r="AO1173" t="str">
            <v>Gerencia Zona Cuatro</v>
          </cell>
          <cell r="AP1173" t="str">
            <v>Dirección Servicio Acueducto y Alcantarillado Zona Cuatro</v>
          </cell>
          <cell r="AQ1173">
            <v>35394</v>
          </cell>
          <cell r="AR1173">
            <v>78</v>
          </cell>
        </row>
        <row r="1174">
          <cell r="A1174">
            <v>33204</v>
          </cell>
          <cell r="B1174" t="str">
            <v>NELSON RICARDO</v>
          </cell>
          <cell r="C1174" t="str">
            <v>FONTECHA VELASCO</v>
          </cell>
          <cell r="D1174">
            <v>75</v>
          </cell>
          <cell r="E1174" t="str">
            <v>Oficiales Nvo. Regim</v>
          </cell>
          <cell r="F1174">
            <v>2636001</v>
          </cell>
          <cell r="G1174" t="str">
            <v>Div. Tactica de Mtto</v>
          </cell>
          <cell r="H1174" t="str">
            <v>CADM</v>
          </cell>
          <cell r="I1174" t="str">
            <v>EAAB - Central Administrativa</v>
          </cell>
          <cell r="J1174">
            <v>1</v>
          </cell>
          <cell r="K1174" t="str">
            <v>Activos</v>
          </cell>
          <cell r="L1174">
            <v>2</v>
          </cell>
          <cell r="M1174" t="str">
            <v>Ley 50</v>
          </cell>
          <cell r="N1174" t="str">
            <v>COP</v>
          </cell>
          <cell r="O1174" t="str">
            <v>TE</v>
          </cell>
          <cell r="P1174" t="str">
            <v>Tecnico</v>
          </cell>
          <cell r="Q1174">
            <v>41</v>
          </cell>
          <cell r="S1174">
            <v>50001917</v>
          </cell>
          <cell r="T1174" t="str">
            <v>División Táctica de Mantenimiento</v>
          </cell>
          <cell r="U1174">
            <v>50001927</v>
          </cell>
          <cell r="V1174" t="str">
            <v>Tecnico</v>
          </cell>
          <cell r="W1174" t="str">
            <v>Término indefinido</v>
          </cell>
          <cell r="X1174">
            <v>25804</v>
          </cell>
          <cell r="Y1174" t="str">
            <v>Masculino</v>
          </cell>
          <cell r="Z1174">
            <v>79546369</v>
          </cell>
          <cell r="AA1174">
            <v>39260</v>
          </cell>
          <cell r="AB1174" t="str">
            <v>00/00/0000</v>
          </cell>
          <cell r="AC1174">
            <v>39260</v>
          </cell>
          <cell r="AD1174">
            <v>1</v>
          </cell>
          <cell r="AE1174" t="str">
            <v>Regreso</v>
          </cell>
          <cell r="AF1174">
            <v>4</v>
          </cell>
          <cell r="AG1174" t="str">
            <v>Reingreso a la empresa</v>
          </cell>
          <cell r="AH1174" t="str">
            <v>00/00/0000</v>
          </cell>
          <cell r="AI1174">
            <v>2958465</v>
          </cell>
          <cell r="AJ1174" t="str">
            <v>Prima de Transporte y Alimentación</v>
          </cell>
          <cell r="AK1174" t="str">
            <v>Gerencia de Tecnología</v>
          </cell>
          <cell r="AL1174">
            <v>0</v>
          </cell>
          <cell r="AM1174" t="str">
            <v>Dirección Servicios de Electromecánica</v>
          </cell>
          <cell r="AN1174" t="str">
            <v>División Táctica de Mantenimiento</v>
          </cell>
          <cell r="AO1174" t="str">
            <v>Tecnología</v>
          </cell>
          <cell r="AP1174" t="str">
            <v>División Táctica de Mantenimiento</v>
          </cell>
          <cell r="AQ1174">
            <v>37113</v>
          </cell>
          <cell r="AR1174">
            <v>92</v>
          </cell>
        </row>
        <row r="1175">
          <cell r="A1175">
            <v>33223</v>
          </cell>
          <cell r="B1175" t="str">
            <v>JULIAN ANDRES</v>
          </cell>
          <cell r="C1175" t="str">
            <v>CRUZ ROMERO</v>
          </cell>
          <cell r="D1175">
            <v>75</v>
          </cell>
          <cell r="E1175" t="str">
            <v>Oficiales Nvo. Regim</v>
          </cell>
          <cell r="F1175">
            <v>1110001</v>
          </cell>
          <cell r="G1175" t="str">
            <v>Desp.Secretaria.Gral</v>
          </cell>
          <cell r="H1175" t="str">
            <v>ZON2</v>
          </cell>
          <cell r="I1175" t="str">
            <v>EAAB - Zona 2</v>
          </cell>
          <cell r="J1175">
            <v>1</v>
          </cell>
          <cell r="K1175" t="str">
            <v>Activos</v>
          </cell>
          <cell r="L1175">
            <v>2</v>
          </cell>
          <cell r="M1175" t="str">
            <v>Ley 50</v>
          </cell>
          <cell r="N1175" t="str">
            <v>COP</v>
          </cell>
          <cell r="O1175" t="str">
            <v>PR</v>
          </cell>
          <cell r="P1175" t="str">
            <v>Profesional</v>
          </cell>
          <cell r="Q1175">
            <v>21</v>
          </cell>
          <cell r="S1175">
            <v>50005602</v>
          </cell>
          <cell r="T1175" t="str">
            <v>Secretaría General</v>
          </cell>
          <cell r="U1175">
            <v>50025095</v>
          </cell>
          <cell r="V1175" t="str">
            <v>Profesional Especializado</v>
          </cell>
          <cell r="W1175" t="str">
            <v>Término indefinido</v>
          </cell>
          <cell r="X1175">
            <v>28620</v>
          </cell>
          <cell r="Y1175" t="str">
            <v>Masculino</v>
          </cell>
          <cell r="Z1175">
            <v>75087360</v>
          </cell>
          <cell r="AA1175">
            <v>39835</v>
          </cell>
          <cell r="AB1175" t="str">
            <v>00/00/0000</v>
          </cell>
          <cell r="AC1175">
            <v>39835</v>
          </cell>
          <cell r="AD1175">
            <v>1</v>
          </cell>
          <cell r="AE1175" t="str">
            <v>Regreso</v>
          </cell>
          <cell r="AF1175">
            <v>4</v>
          </cell>
          <cell r="AG1175" t="str">
            <v>Reingreso a la empresa</v>
          </cell>
          <cell r="AH1175" t="str">
            <v>00/00/0000</v>
          </cell>
          <cell r="AI1175">
            <v>2958465</v>
          </cell>
          <cell r="AJ1175" t="str">
            <v>Casino.</v>
          </cell>
          <cell r="AK1175" t="str">
            <v>Secretaría General</v>
          </cell>
          <cell r="AL1175">
            <v>0</v>
          </cell>
          <cell r="AM1175">
            <v>0</v>
          </cell>
          <cell r="AN1175">
            <v>0</v>
          </cell>
          <cell r="AO1175" t="str">
            <v>Secretaría General</v>
          </cell>
          <cell r="AP1175" t="str">
            <v>Secretaría General</v>
          </cell>
          <cell r="AQ1175">
            <v>37629</v>
          </cell>
          <cell r="AR1175">
            <v>4</v>
          </cell>
        </row>
        <row r="1176">
          <cell r="A1176">
            <v>33224</v>
          </cell>
          <cell r="B1176" t="str">
            <v>ALEXANDER</v>
          </cell>
          <cell r="C1176" t="str">
            <v>GARZON SUAREZ</v>
          </cell>
          <cell r="D1176">
            <v>75</v>
          </cell>
          <cell r="E1176" t="str">
            <v>Oficiales Nvo. Regim</v>
          </cell>
          <cell r="F1176">
            <v>2533001</v>
          </cell>
          <cell r="G1176" t="str">
            <v>Div. Sist.Sur</v>
          </cell>
          <cell r="H1176" t="str">
            <v>SABA</v>
          </cell>
          <cell r="I1176" t="str">
            <v>EAAB - Sistemas de Abastecim.</v>
          </cell>
          <cell r="J1176">
            <v>1</v>
          </cell>
          <cell r="K1176" t="str">
            <v>Activos</v>
          </cell>
          <cell r="L1176">
            <v>2</v>
          </cell>
          <cell r="M1176" t="str">
            <v>Ley 50</v>
          </cell>
          <cell r="N1176" t="str">
            <v>COP</v>
          </cell>
          <cell r="O1176" t="str">
            <v>TC</v>
          </cell>
          <cell r="P1176" t="str">
            <v>Tecnologo</v>
          </cell>
          <cell r="Q1176">
            <v>32</v>
          </cell>
          <cell r="S1176">
            <v>50001233</v>
          </cell>
          <cell r="T1176" t="str">
            <v>División Sistema Sur Abastecimiento</v>
          </cell>
          <cell r="U1176">
            <v>50001364</v>
          </cell>
          <cell r="V1176" t="str">
            <v>Tecnologo Operativo</v>
          </cell>
          <cell r="W1176" t="str">
            <v>Término indefinido</v>
          </cell>
          <cell r="X1176">
            <v>28355</v>
          </cell>
          <cell r="Y1176" t="str">
            <v>Masculino</v>
          </cell>
          <cell r="Z1176">
            <v>79910742</v>
          </cell>
          <cell r="AA1176">
            <v>39260</v>
          </cell>
          <cell r="AB1176" t="str">
            <v>00/00/0000</v>
          </cell>
          <cell r="AC1176">
            <v>39260</v>
          </cell>
          <cell r="AD1176">
            <v>1</v>
          </cell>
          <cell r="AE1176" t="str">
            <v>Regreso</v>
          </cell>
          <cell r="AF1176">
            <v>4</v>
          </cell>
          <cell r="AG1176" t="str">
            <v>Reingreso a la empresa</v>
          </cell>
          <cell r="AH1176" t="str">
            <v>00/00/0000</v>
          </cell>
          <cell r="AI1176">
            <v>2958465</v>
          </cell>
          <cell r="AJ1176" t="str">
            <v>Prima de Transporte sin Tarjeta</v>
          </cell>
          <cell r="AK1176" t="str">
            <v>Gerencia Corporativa Sistema Maestro</v>
          </cell>
          <cell r="AL1176">
            <v>0</v>
          </cell>
          <cell r="AM1176" t="str">
            <v>Dirección Abastecimiento</v>
          </cell>
          <cell r="AN1176" t="str">
            <v xml:space="preserve">División Sistema Sur Abastecimiento </v>
          </cell>
          <cell r="AO1176" t="str">
            <v>Sistema Maestro</v>
          </cell>
          <cell r="AP1176" t="str">
            <v xml:space="preserve">División Sistema Sur Abastecimiento </v>
          </cell>
          <cell r="AQ1176">
            <v>37623</v>
          </cell>
          <cell r="AR1176">
            <v>37</v>
          </cell>
        </row>
        <row r="1177">
          <cell r="A1177">
            <v>33225</v>
          </cell>
          <cell r="B1177" t="str">
            <v>MILLER ANDRES</v>
          </cell>
          <cell r="C1177" t="str">
            <v>CEBALLOS GONZALEZ</v>
          </cell>
          <cell r="D1177">
            <v>75</v>
          </cell>
          <cell r="E1177" t="str">
            <v>Oficiales Nvo. Regim</v>
          </cell>
          <cell r="F1177">
            <v>2547001</v>
          </cell>
          <cell r="G1177" t="str">
            <v>Div. Operación y Mtt</v>
          </cell>
          <cell r="H1177" t="str">
            <v>CADM</v>
          </cell>
          <cell r="I1177" t="str">
            <v>EAAB - Central Administrativa</v>
          </cell>
          <cell r="J1177">
            <v>1</v>
          </cell>
          <cell r="K1177" t="str">
            <v>Activos</v>
          </cell>
          <cell r="L1177">
            <v>2</v>
          </cell>
          <cell r="M1177" t="str">
            <v>Ley 50</v>
          </cell>
          <cell r="N1177" t="str">
            <v>COP</v>
          </cell>
          <cell r="O1177" t="str">
            <v>TE</v>
          </cell>
          <cell r="P1177" t="str">
            <v>Tecnico</v>
          </cell>
          <cell r="Q1177">
            <v>42</v>
          </cell>
          <cell r="S1177">
            <v>50001234</v>
          </cell>
          <cell r="T1177" t="str">
            <v>División Operación y Mantenimiento</v>
          </cell>
          <cell r="U1177">
            <v>50002951</v>
          </cell>
          <cell r="V1177" t="str">
            <v>Fontanero</v>
          </cell>
          <cell r="W1177" t="str">
            <v>Término indefinido</v>
          </cell>
          <cell r="X1177">
            <v>29274</v>
          </cell>
          <cell r="Y1177" t="str">
            <v>Masculino</v>
          </cell>
          <cell r="Z1177">
            <v>80149638</v>
          </cell>
          <cell r="AA1177">
            <v>40112</v>
          </cell>
          <cell r="AB1177" t="str">
            <v>00/00/0000</v>
          </cell>
          <cell r="AC1177">
            <v>40112</v>
          </cell>
          <cell r="AD1177">
            <v>1</v>
          </cell>
          <cell r="AE1177" t="str">
            <v>Regreso</v>
          </cell>
          <cell r="AF1177">
            <v>4</v>
          </cell>
          <cell r="AG1177" t="str">
            <v>Reingreso a la empresa</v>
          </cell>
          <cell r="AH1177" t="str">
            <v>00/00/0000</v>
          </cell>
          <cell r="AI1177">
            <v>2958465</v>
          </cell>
          <cell r="AJ1177" t="str">
            <v>Prima de Alimentación</v>
          </cell>
          <cell r="AK1177" t="str">
            <v>Gerencia Corporativa Sistema Maestro</v>
          </cell>
          <cell r="AL1177">
            <v>0</v>
          </cell>
          <cell r="AM1177" t="str">
            <v>Dirección Red Matriz Acueducto</v>
          </cell>
          <cell r="AN1177" t="str">
            <v>División Operación y Mantenimiento</v>
          </cell>
          <cell r="AO1177" t="str">
            <v>Sistema Maestro</v>
          </cell>
          <cell r="AP1177" t="str">
            <v>División Operación y Mantenimiento</v>
          </cell>
          <cell r="AQ1177">
            <v>37623</v>
          </cell>
          <cell r="AR1177">
            <v>42</v>
          </cell>
        </row>
        <row r="1178">
          <cell r="A1178">
            <v>33227</v>
          </cell>
          <cell r="B1178" t="str">
            <v>IVAN DARIO</v>
          </cell>
          <cell r="C1178" t="str">
            <v>PEÑA</v>
          </cell>
          <cell r="D1178">
            <v>75</v>
          </cell>
          <cell r="E1178" t="str">
            <v>Oficiales Nvo. Regim</v>
          </cell>
          <cell r="F1178">
            <v>3533002</v>
          </cell>
          <cell r="G1178" t="str">
            <v>Serv.de Alcantari Z5</v>
          </cell>
          <cell r="H1178" t="str">
            <v>ZON5</v>
          </cell>
          <cell r="I1178" t="str">
            <v>EAAB - Zona 5</v>
          </cell>
          <cell r="J1178">
            <v>1</v>
          </cell>
          <cell r="K1178" t="str">
            <v>Activos</v>
          </cell>
          <cell r="L1178">
            <v>2</v>
          </cell>
          <cell r="M1178" t="str">
            <v>Ley 50</v>
          </cell>
          <cell r="N1178" t="str">
            <v>COP</v>
          </cell>
          <cell r="O1178" t="str">
            <v>OP</v>
          </cell>
          <cell r="P1178" t="str">
            <v>Operativo</v>
          </cell>
          <cell r="Q1178">
            <v>52</v>
          </cell>
          <cell r="S1178">
            <v>50003474</v>
          </cell>
          <cell r="T1178" t="str">
            <v>División Servicio Alcantarillado Z5</v>
          </cell>
          <cell r="U1178">
            <v>50003695</v>
          </cell>
          <cell r="V1178" t="str">
            <v>Ayudante</v>
          </cell>
          <cell r="W1178" t="str">
            <v>Término indefinido</v>
          </cell>
          <cell r="X1178">
            <v>30103</v>
          </cell>
          <cell r="Y1178" t="str">
            <v>Masculino</v>
          </cell>
          <cell r="Z1178">
            <v>80243955</v>
          </cell>
          <cell r="AA1178">
            <v>40112</v>
          </cell>
          <cell r="AB1178" t="str">
            <v>00/00/0000</v>
          </cell>
          <cell r="AC1178">
            <v>40112</v>
          </cell>
          <cell r="AD1178">
            <v>1</v>
          </cell>
          <cell r="AE1178" t="str">
            <v>Regreso</v>
          </cell>
          <cell r="AF1178">
            <v>4</v>
          </cell>
          <cell r="AG1178" t="str">
            <v>Reingreso a la empresa</v>
          </cell>
          <cell r="AH1178" t="str">
            <v>00/00/0000</v>
          </cell>
          <cell r="AI1178">
            <v>2958465</v>
          </cell>
          <cell r="AJ1178" t="str">
            <v>Prima de Transporte y Alimentación</v>
          </cell>
          <cell r="AK1178" t="str">
            <v>Gerencia Corporativa Servicio al Cliente</v>
          </cell>
          <cell r="AL1178" t="str">
            <v>Gerencia Zona Cinco</v>
          </cell>
          <cell r="AM1178" t="str">
            <v>Dirección Servicio Acueducto y Alcantarillado Zona Cinco</v>
          </cell>
          <cell r="AN1178" t="str">
            <v>División Servicio Alcantarillado Zona Cinco</v>
          </cell>
          <cell r="AO1178" t="str">
            <v>Gerencia Zona Cinco</v>
          </cell>
          <cell r="AP1178" t="str">
            <v>División Servicio Alcantarillado Zona Cinco</v>
          </cell>
          <cell r="AQ1178">
            <v>37623</v>
          </cell>
          <cell r="AR1178">
            <v>87</v>
          </cell>
        </row>
        <row r="1179">
          <cell r="A1179">
            <v>33228</v>
          </cell>
          <cell r="B1179" t="str">
            <v>NANCY</v>
          </cell>
          <cell r="C1179" t="str">
            <v>MOTTA BELTRAN</v>
          </cell>
          <cell r="D1179">
            <v>75</v>
          </cell>
          <cell r="E1179" t="str">
            <v>Oficiales Nvo. Regim</v>
          </cell>
          <cell r="F1179">
            <v>1550001</v>
          </cell>
          <cell r="G1179" t="str">
            <v>Of Dir Compras y Con</v>
          </cell>
          <cell r="H1179" t="str">
            <v>CADM</v>
          </cell>
          <cell r="I1179" t="str">
            <v>EAAB - Central Administrativa</v>
          </cell>
          <cell r="J1179">
            <v>1</v>
          </cell>
          <cell r="K1179" t="str">
            <v>Activos</v>
          </cell>
          <cell r="L1179">
            <v>2</v>
          </cell>
          <cell r="M1179" t="str">
            <v>Ley 50</v>
          </cell>
          <cell r="N1179" t="str">
            <v>COP</v>
          </cell>
          <cell r="O1179" t="str">
            <v>TE</v>
          </cell>
          <cell r="P1179" t="str">
            <v>Tecnico</v>
          </cell>
          <cell r="Q1179">
            <v>40</v>
          </cell>
          <cell r="S1179">
            <v>50000774</v>
          </cell>
          <cell r="T1179" t="str">
            <v>Dirección Contratación y Compras</v>
          </cell>
          <cell r="U1179">
            <v>50025297</v>
          </cell>
          <cell r="V1179" t="str">
            <v>Secretaria</v>
          </cell>
          <cell r="W1179" t="str">
            <v>Término indefinido</v>
          </cell>
          <cell r="X1179">
            <v>26052</v>
          </cell>
          <cell r="Y1179" t="str">
            <v>Femenino</v>
          </cell>
          <cell r="Z1179">
            <v>52119308</v>
          </cell>
          <cell r="AA1179">
            <v>39260</v>
          </cell>
          <cell r="AB1179" t="str">
            <v>00/00/0000</v>
          </cell>
          <cell r="AC1179">
            <v>39260</v>
          </cell>
          <cell r="AD1179">
            <v>1</v>
          </cell>
          <cell r="AE1179" t="str">
            <v>Regreso</v>
          </cell>
          <cell r="AF1179">
            <v>4</v>
          </cell>
          <cell r="AG1179" t="str">
            <v>Reingreso a la empresa</v>
          </cell>
          <cell r="AH1179" t="str">
            <v>00/00/0000</v>
          </cell>
          <cell r="AI1179">
            <v>2958465</v>
          </cell>
          <cell r="AJ1179" t="str">
            <v>Casino.</v>
          </cell>
          <cell r="AK1179" t="str">
            <v>Gerencia Jurídica</v>
          </cell>
          <cell r="AL1179">
            <v>0</v>
          </cell>
          <cell r="AM1179" t="str">
            <v xml:space="preserve">Dirección Contratación y Compras </v>
          </cell>
          <cell r="AN1179">
            <v>0</v>
          </cell>
          <cell r="AO1179" t="str">
            <v>Jurídica</v>
          </cell>
          <cell r="AP1179" t="str">
            <v xml:space="preserve">Dirección Contratación y Compras </v>
          </cell>
          <cell r="AQ1179">
            <v>37631</v>
          </cell>
          <cell r="AR1179">
            <v>11</v>
          </cell>
        </row>
        <row r="1180">
          <cell r="A1180">
            <v>33229</v>
          </cell>
          <cell r="B1180" t="str">
            <v>CONSUELO</v>
          </cell>
          <cell r="C1180" t="str">
            <v>GONZALEZ DE TOCHOY</v>
          </cell>
          <cell r="D1180">
            <v>73</v>
          </cell>
          <cell r="E1180" t="str">
            <v>Trabajador Oficial</v>
          </cell>
          <cell r="F1180">
            <v>1180001</v>
          </cell>
          <cell r="G1180" t="str">
            <v>Dir Seguros</v>
          </cell>
          <cell r="H1180" t="str">
            <v>CADM</v>
          </cell>
          <cell r="I1180" t="str">
            <v>EAAB - Central Administrativa</v>
          </cell>
          <cell r="J1180">
            <v>1</v>
          </cell>
          <cell r="K1180" t="str">
            <v>Activos</v>
          </cell>
          <cell r="L1180">
            <v>2</v>
          </cell>
          <cell r="M1180" t="str">
            <v>Ley 50</v>
          </cell>
          <cell r="N1180" t="str">
            <v>COP</v>
          </cell>
          <cell r="O1180" t="str">
            <v>PR</v>
          </cell>
          <cell r="P1180" t="str">
            <v>Profesional</v>
          </cell>
          <cell r="Q1180">
            <v>20</v>
          </cell>
          <cell r="S1180">
            <v>50000773</v>
          </cell>
          <cell r="T1180" t="str">
            <v>Dirección Seguros</v>
          </cell>
          <cell r="U1180">
            <v>50005050</v>
          </cell>
          <cell r="V1180" t="str">
            <v>Profesional Especializado</v>
          </cell>
          <cell r="W1180" t="str">
            <v>Término indefinido</v>
          </cell>
          <cell r="X1180">
            <v>19861</v>
          </cell>
          <cell r="Y1180" t="str">
            <v>Femenino</v>
          </cell>
          <cell r="Z1180">
            <v>20735974</v>
          </cell>
          <cell r="AA1180">
            <v>37634</v>
          </cell>
          <cell r="AB1180" t="str">
            <v>00/00/0000</v>
          </cell>
          <cell r="AC1180">
            <v>37634</v>
          </cell>
          <cell r="AD1180">
            <v>2</v>
          </cell>
          <cell r="AE1180" t="str">
            <v>Cargo Vacante</v>
          </cell>
          <cell r="AF1180">
            <v>1</v>
          </cell>
          <cell r="AG1180" t="str">
            <v>Contratación</v>
          </cell>
          <cell r="AH1180" t="str">
            <v>00/00/0000</v>
          </cell>
          <cell r="AI1180">
            <v>2958465</v>
          </cell>
          <cell r="AJ1180" t="str">
            <v>Casino.</v>
          </cell>
          <cell r="AK1180" t="str">
            <v>Secretaría General</v>
          </cell>
          <cell r="AL1180">
            <v>0</v>
          </cell>
          <cell r="AM1180" t="str">
            <v>Dirección Seguros</v>
          </cell>
          <cell r="AN1180">
            <v>0</v>
          </cell>
          <cell r="AO1180" t="str">
            <v>Secretaría General</v>
          </cell>
          <cell r="AP1180" t="str">
            <v>Dirección Seguros</v>
          </cell>
          <cell r="AQ1180">
            <v>37634</v>
          </cell>
          <cell r="AR1180">
            <v>6</v>
          </cell>
        </row>
        <row r="1181">
          <cell r="A1181">
            <v>33251</v>
          </cell>
          <cell r="B1181" t="str">
            <v>ADRIANA</v>
          </cell>
          <cell r="C1181" t="str">
            <v>ESCOBAR URIBE</v>
          </cell>
          <cell r="D1181">
            <v>73</v>
          </cell>
          <cell r="E1181" t="str">
            <v>Trabajador Oficial</v>
          </cell>
          <cell r="F1181">
            <v>1530001</v>
          </cell>
          <cell r="G1181" t="str">
            <v>Of.Ase Rep J y Act A</v>
          </cell>
          <cell r="H1181" t="str">
            <v>CADM</v>
          </cell>
          <cell r="I1181" t="str">
            <v>EAAB - Central Administrativa</v>
          </cell>
          <cell r="J1181">
            <v>1</v>
          </cell>
          <cell r="K1181" t="str">
            <v>Activos</v>
          </cell>
          <cell r="L1181">
            <v>2</v>
          </cell>
          <cell r="M1181" t="str">
            <v>Ley 50</v>
          </cell>
          <cell r="N1181" t="str">
            <v>COP</v>
          </cell>
          <cell r="O1181" t="str">
            <v>PR</v>
          </cell>
          <cell r="P1181" t="str">
            <v>Profesional</v>
          </cell>
          <cell r="Q1181">
            <v>20</v>
          </cell>
          <cell r="S1181">
            <v>50000772</v>
          </cell>
          <cell r="T1181" t="str">
            <v>Oficina As. Repres/Judicial Actuac/Admin</v>
          </cell>
          <cell r="U1181">
            <v>50005700</v>
          </cell>
          <cell r="V1181" t="str">
            <v>Profesional Especializado</v>
          </cell>
          <cell r="W1181" t="str">
            <v>Término indefinido</v>
          </cell>
          <cell r="X1181">
            <v>24531</v>
          </cell>
          <cell r="Y1181" t="str">
            <v>Femenino</v>
          </cell>
          <cell r="Z1181">
            <v>63335037</v>
          </cell>
          <cell r="AA1181">
            <v>37641</v>
          </cell>
          <cell r="AB1181" t="str">
            <v>00/00/0000</v>
          </cell>
          <cell r="AC1181">
            <v>37641</v>
          </cell>
          <cell r="AD1181">
            <v>2</v>
          </cell>
          <cell r="AE1181" t="str">
            <v>Cargo Vacante</v>
          </cell>
          <cell r="AF1181">
            <v>1</v>
          </cell>
          <cell r="AG1181" t="str">
            <v>Contratación</v>
          </cell>
          <cell r="AH1181" t="str">
            <v>00/00/0000</v>
          </cell>
          <cell r="AI1181">
            <v>2958465</v>
          </cell>
          <cell r="AJ1181" t="str">
            <v>Casino.</v>
          </cell>
          <cell r="AK1181" t="str">
            <v>Gerencia Jurídica</v>
          </cell>
          <cell r="AL1181">
            <v>0</v>
          </cell>
          <cell r="AM1181" t="str">
            <v>Oficina Asesora de Representación Judicial y Actuación Administrativa</v>
          </cell>
          <cell r="AN1181">
            <v>0</v>
          </cell>
          <cell r="AO1181" t="str">
            <v>Jurídica</v>
          </cell>
          <cell r="AP1181" t="str">
            <v>Oficina Asesora de Representación Judicial y Actuación Administrativa</v>
          </cell>
          <cell r="AQ1181">
            <v>37641</v>
          </cell>
          <cell r="AR1181">
            <v>10</v>
          </cell>
        </row>
        <row r="1182">
          <cell r="A1182">
            <v>33256</v>
          </cell>
          <cell r="B1182" t="str">
            <v>OLGA</v>
          </cell>
          <cell r="C1182" t="str">
            <v>GOMEZ RODRIGUEZ</v>
          </cell>
          <cell r="D1182">
            <v>75</v>
          </cell>
          <cell r="E1182" t="str">
            <v>Oficiales Nvo. Regim</v>
          </cell>
          <cell r="F1182">
            <v>1460001</v>
          </cell>
          <cell r="G1182" t="str">
            <v>Dir.Des.Organiza</v>
          </cell>
          <cell r="H1182" t="str">
            <v>CADM</v>
          </cell>
          <cell r="I1182" t="str">
            <v>EAAB - Central Administrativa</v>
          </cell>
          <cell r="J1182">
            <v>1</v>
          </cell>
          <cell r="K1182" t="str">
            <v>Activos</v>
          </cell>
          <cell r="L1182">
            <v>2</v>
          </cell>
          <cell r="M1182" t="str">
            <v>Ley 50</v>
          </cell>
          <cell r="N1182" t="str">
            <v>COP</v>
          </cell>
          <cell r="O1182" t="str">
            <v>PR</v>
          </cell>
          <cell r="P1182" t="str">
            <v>Profesional</v>
          </cell>
          <cell r="Q1182">
            <v>22</v>
          </cell>
          <cell r="S1182">
            <v>50001741</v>
          </cell>
          <cell r="T1182" t="str">
            <v>Dirección Desarrollo Organizacional</v>
          </cell>
          <cell r="U1182">
            <v>50028627</v>
          </cell>
          <cell r="V1182" t="str">
            <v>Profesional</v>
          </cell>
          <cell r="W1182" t="str">
            <v>Labor Contratada</v>
          </cell>
          <cell r="X1182">
            <v>20174</v>
          </cell>
          <cell r="Y1182" t="str">
            <v>Femenino</v>
          </cell>
          <cell r="Z1182">
            <v>63322205</v>
          </cell>
          <cell r="AA1182">
            <v>40569</v>
          </cell>
          <cell r="AB1182" t="str">
            <v>00/00/0000</v>
          </cell>
          <cell r="AC1182">
            <v>40385</v>
          </cell>
          <cell r="AD1182">
            <v>1</v>
          </cell>
          <cell r="AE1182" t="str">
            <v>Regreso</v>
          </cell>
          <cell r="AF1182">
            <v>4</v>
          </cell>
          <cell r="AG1182" t="str">
            <v>Reingreso a la empresa</v>
          </cell>
          <cell r="AH1182">
            <v>40658</v>
          </cell>
          <cell r="AI1182">
            <v>2958465</v>
          </cell>
          <cell r="AJ1182" t="str">
            <v>Casino.</v>
          </cell>
          <cell r="AK1182" t="str">
            <v>Gerencia Corporativa Gestión Humana y Administrativa</v>
          </cell>
          <cell r="AL1182">
            <v>0</v>
          </cell>
          <cell r="AM1182" t="str">
            <v>Dirección Desarrollo Organizacional</v>
          </cell>
          <cell r="AN1182">
            <v>0</v>
          </cell>
          <cell r="AO1182" t="str">
            <v>Gestión Humana y Administrativa</v>
          </cell>
          <cell r="AP1182" t="str">
            <v>Dirección Desarrollo Organizacional</v>
          </cell>
          <cell r="AQ1182">
            <v>37629</v>
          </cell>
          <cell r="AR1182">
            <v>33</v>
          </cell>
        </row>
        <row r="1183">
          <cell r="A1183">
            <v>33257</v>
          </cell>
          <cell r="B1183" t="str">
            <v>ALVARO</v>
          </cell>
          <cell r="C1183" t="str">
            <v>PINZON MORALES</v>
          </cell>
          <cell r="D1183">
            <v>73</v>
          </cell>
          <cell r="E1183" t="str">
            <v>Trabajador Oficial</v>
          </cell>
          <cell r="F1183">
            <v>2651001</v>
          </cell>
          <cell r="G1183" t="str">
            <v>Of Dir Informátic</v>
          </cell>
          <cell r="H1183" t="str">
            <v>CADM</v>
          </cell>
          <cell r="I1183" t="str">
            <v>EAAB - Central Administrativa</v>
          </cell>
          <cell r="J1183">
            <v>1</v>
          </cell>
          <cell r="K1183" t="str">
            <v>Activos</v>
          </cell>
          <cell r="L1183">
            <v>2</v>
          </cell>
          <cell r="M1183" t="str">
            <v>Ley 50</v>
          </cell>
          <cell r="N1183" t="str">
            <v>COP</v>
          </cell>
          <cell r="O1183" t="str">
            <v>PR</v>
          </cell>
          <cell r="P1183" t="str">
            <v>Profesional</v>
          </cell>
          <cell r="Q1183">
            <v>20</v>
          </cell>
          <cell r="S1183">
            <v>50001904</v>
          </cell>
          <cell r="T1183" t="str">
            <v>Dirección Servicios de Informática</v>
          </cell>
          <cell r="U1183">
            <v>50005182</v>
          </cell>
          <cell r="V1183" t="str">
            <v>Profesional Especializado</v>
          </cell>
          <cell r="W1183" t="str">
            <v>Término indefinido</v>
          </cell>
          <cell r="X1183">
            <v>20519</v>
          </cell>
          <cell r="Y1183" t="str">
            <v>Masculino</v>
          </cell>
          <cell r="Z1183">
            <v>19290999</v>
          </cell>
          <cell r="AA1183">
            <v>37642</v>
          </cell>
          <cell r="AB1183" t="str">
            <v>00/00/0000</v>
          </cell>
          <cell r="AC1183">
            <v>37642</v>
          </cell>
          <cell r="AD1183">
            <v>2</v>
          </cell>
          <cell r="AE1183" t="str">
            <v>Cargo Vacante</v>
          </cell>
          <cell r="AF1183">
            <v>1</v>
          </cell>
          <cell r="AG1183" t="str">
            <v>Contratación</v>
          </cell>
          <cell r="AH1183" t="str">
            <v>00/00/0000</v>
          </cell>
          <cell r="AI1183">
            <v>2958465</v>
          </cell>
          <cell r="AJ1183" t="str">
            <v>Casino.</v>
          </cell>
          <cell r="AK1183" t="str">
            <v>Gerencia de Tecnología</v>
          </cell>
          <cell r="AL1183">
            <v>0</v>
          </cell>
          <cell r="AM1183" t="str">
            <v>Dirección Servicios de Informática</v>
          </cell>
          <cell r="AN1183">
            <v>0</v>
          </cell>
          <cell r="AO1183" t="str">
            <v>Tecnología</v>
          </cell>
          <cell r="AP1183" t="str">
            <v>Dirección Servicios de Informática</v>
          </cell>
          <cell r="AQ1183">
            <v>37642</v>
          </cell>
          <cell r="AR1183">
            <v>95</v>
          </cell>
        </row>
        <row r="1184">
          <cell r="A1184">
            <v>33258</v>
          </cell>
          <cell r="B1184" t="str">
            <v>SANDRA PATRICIA</v>
          </cell>
          <cell r="C1184" t="str">
            <v>RODRIGUEZ PINILLA</v>
          </cell>
          <cell r="D1184">
            <v>73</v>
          </cell>
          <cell r="E1184" t="str">
            <v>Trabajador Oficial</v>
          </cell>
          <cell r="F1184">
            <v>1530001</v>
          </cell>
          <cell r="G1184" t="str">
            <v>Of.Ase Rep J y Act A</v>
          </cell>
          <cell r="H1184" t="str">
            <v>CADM</v>
          </cell>
          <cell r="I1184" t="str">
            <v>EAAB - Central Administrativa</v>
          </cell>
          <cell r="J1184">
            <v>1</v>
          </cell>
          <cell r="K1184" t="str">
            <v>Activos</v>
          </cell>
          <cell r="L1184">
            <v>2</v>
          </cell>
          <cell r="M1184" t="str">
            <v>Ley 50</v>
          </cell>
          <cell r="N1184" t="str">
            <v>COP</v>
          </cell>
          <cell r="O1184" t="str">
            <v>PR</v>
          </cell>
          <cell r="P1184" t="str">
            <v>Profesional</v>
          </cell>
          <cell r="Q1184">
            <v>20</v>
          </cell>
          <cell r="S1184">
            <v>50000772</v>
          </cell>
          <cell r="T1184" t="str">
            <v>Oficina As. Repres/Judicial Actuac/Admin</v>
          </cell>
          <cell r="U1184">
            <v>50005701</v>
          </cell>
          <cell r="V1184" t="str">
            <v>Profesional Especializado</v>
          </cell>
          <cell r="W1184" t="str">
            <v>Término indefinido</v>
          </cell>
          <cell r="X1184">
            <v>25819</v>
          </cell>
          <cell r="Y1184" t="str">
            <v>Femenino</v>
          </cell>
          <cell r="Z1184">
            <v>51956040</v>
          </cell>
          <cell r="AA1184">
            <v>37648</v>
          </cell>
          <cell r="AB1184" t="str">
            <v>00/00/0000</v>
          </cell>
          <cell r="AC1184">
            <v>37648</v>
          </cell>
          <cell r="AD1184">
            <v>2</v>
          </cell>
          <cell r="AE1184" t="str">
            <v>Cargo Vacante</v>
          </cell>
          <cell r="AF1184">
            <v>1</v>
          </cell>
          <cell r="AG1184" t="str">
            <v>Contratación</v>
          </cell>
          <cell r="AH1184" t="str">
            <v>00/00/0000</v>
          </cell>
          <cell r="AI1184">
            <v>2958465</v>
          </cell>
          <cell r="AJ1184" t="str">
            <v>Prima de Alimentación</v>
          </cell>
          <cell r="AK1184" t="str">
            <v>Gerencia Jurídica</v>
          </cell>
          <cell r="AL1184">
            <v>0</v>
          </cell>
          <cell r="AM1184" t="str">
            <v>Oficina Asesora de Representación Judicial y Actuación Administrativa</v>
          </cell>
          <cell r="AN1184">
            <v>0</v>
          </cell>
          <cell r="AO1184" t="str">
            <v>Jurídica</v>
          </cell>
          <cell r="AP1184" t="str">
            <v>Oficina Asesora de Representación Judicial y Actuación Administrativa</v>
          </cell>
          <cell r="AQ1184">
            <v>37648</v>
          </cell>
          <cell r="AR1184">
            <v>10</v>
          </cell>
        </row>
        <row r="1185">
          <cell r="A1185">
            <v>33263</v>
          </cell>
          <cell r="B1185" t="str">
            <v>SANTIAGO</v>
          </cell>
          <cell r="C1185" t="str">
            <v>LONDOÑO CAMACHO</v>
          </cell>
          <cell r="D1185">
            <v>73</v>
          </cell>
          <cell r="E1185" t="str">
            <v>Trabajador Oficial</v>
          </cell>
          <cell r="F1185">
            <v>1530001</v>
          </cell>
          <cell r="G1185" t="str">
            <v>Of.Ase Rep J y Act A</v>
          </cell>
          <cell r="H1185" t="str">
            <v>CADM</v>
          </cell>
          <cell r="I1185" t="str">
            <v>EAAB - Central Administrativa</v>
          </cell>
          <cell r="J1185">
            <v>1</v>
          </cell>
          <cell r="K1185" t="str">
            <v>Activos</v>
          </cell>
          <cell r="L1185">
            <v>2</v>
          </cell>
          <cell r="M1185" t="str">
            <v>Ley 50</v>
          </cell>
          <cell r="N1185" t="str">
            <v>COP</v>
          </cell>
          <cell r="O1185" t="str">
            <v>PR</v>
          </cell>
          <cell r="P1185" t="str">
            <v>Profesional</v>
          </cell>
          <cell r="Q1185">
            <v>20</v>
          </cell>
          <cell r="S1185">
            <v>50000772</v>
          </cell>
          <cell r="T1185" t="str">
            <v>Oficina As. Repres/Judicial Actuac/Admin</v>
          </cell>
          <cell r="U1185">
            <v>50005702</v>
          </cell>
          <cell r="V1185" t="str">
            <v>Profesional Especializado</v>
          </cell>
          <cell r="W1185" t="str">
            <v>Término indefinido</v>
          </cell>
          <cell r="X1185">
            <v>26348</v>
          </cell>
          <cell r="Y1185" t="str">
            <v>Masculino</v>
          </cell>
          <cell r="Z1185">
            <v>75066023</v>
          </cell>
          <cell r="AA1185">
            <v>37655</v>
          </cell>
          <cell r="AB1185" t="str">
            <v>00/00/0000</v>
          </cell>
          <cell r="AC1185">
            <v>37655</v>
          </cell>
          <cell r="AD1185">
            <v>2</v>
          </cell>
          <cell r="AE1185" t="str">
            <v>Cargo Vacante</v>
          </cell>
          <cell r="AF1185">
            <v>1</v>
          </cell>
          <cell r="AG1185" t="str">
            <v>Contratación</v>
          </cell>
          <cell r="AH1185" t="str">
            <v>00/00/0000</v>
          </cell>
          <cell r="AI1185">
            <v>2958465</v>
          </cell>
          <cell r="AJ1185" t="str">
            <v>Casino.</v>
          </cell>
          <cell r="AK1185" t="str">
            <v>Gerencia Jurídica</v>
          </cell>
          <cell r="AL1185">
            <v>0</v>
          </cell>
          <cell r="AM1185" t="str">
            <v>Oficina Asesora de Representación Judicial y Actuación Administrativa</v>
          </cell>
          <cell r="AN1185">
            <v>0</v>
          </cell>
          <cell r="AO1185" t="str">
            <v>Jurídica</v>
          </cell>
          <cell r="AP1185" t="str">
            <v>Oficina Asesora de Representación Judicial y Actuación Administrativa</v>
          </cell>
          <cell r="AQ1185">
            <v>37655</v>
          </cell>
          <cell r="AR1185">
            <v>10</v>
          </cell>
        </row>
        <row r="1186">
          <cell r="A1186">
            <v>33268</v>
          </cell>
          <cell r="B1186" t="str">
            <v>JOSE ALFONSO</v>
          </cell>
          <cell r="C1186" t="str">
            <v>QUINTERO PINILLA</v>
          </cell>
          <cell r="D1186">
            <v>73</v>
          </cell>
          <cell r="E1186" t="str">
            <v>Trabajador Oficial</v>
          </cell>
          <cell r="F1186">
            <v>1530001</v>
          </cell>
          <cell r="G1186" t="str">
            <v>Of.Ase Rep J y Act A</v>
          </cell>
          <cell r="H1186" t="str">
            <v>CADM</v>
          </cell>
          <cell r="I1186" t="str">
            <v>EAAB - Central Administrativa</v>
          </cell>
          <cell r="J1186">
            <v>1</v>
          </cell>
          <cell r="K1186" t="str">
            <v>Activos</v>
          </cell>
          <cell r="L1186">
            <v>2</v>
          </cell>
          <cell r="M1186" t="str">
            <v>Ley 50</v>
          </cell>
          <cell r="N1186" t="str">
            <v>COP</v>
          </cell>
          <cell r="O1186" t="str">
            <v>PR</v>
          </cell>
          <cell r="P1186" t="str">
            <v>Profesional</v>
          </cell>
          <cell r="Q1186">
            <v>20</v>
          </cell>
          <cell r="S1186">
            <v>50000772</v>
          </cell>
          <cell r="T1186" t="str">
            <v>Oficina As. Repres/Judicial Actuac/Admin</v>
          </cell>
          <cell r="U1186">
            <v>50005049</v>
          </cell>
          <cell r="V1186" t="str">
            <v>Profesional Especializado</v>
          </cell>
          <cell r="W1186" t="str">
            <v>Término indefinido</v>
          </cell>
          <cell r="X1186">
            <v>21882</v>
          </cell>
          <cell r="Y1186" t="str">
            <v>Masculino</v>
          </cell>
          <cell r="Z1186">
            <v>11303424</v>
          </cell>
          <cell r="AA1186">
            <v>37655</v>
          </cell>
          <cell r="AB1186" t="str">
            <v>00/00/0000</v>
          </cell>
          <cell r="AC1186">
            <v>37655</v>
          </cell>
          <cell r="AD1186">
            <v>2</v>
          </cell>
          <cell r="AE1186" t="str">
            <v>Cargo Vacante</v>
          </cell>
          <cell r="AF1186">
            <v>1</v>
          </cell>
          <cell r="AG1186" t="str">
            <v>Contratación</v>
          </cell>
          <cell r="AH1186" t="str">
            <v>00/00/0000</v>
          </cell>
          <cell r="AI1186">
            <v>2958465</v>
          </cell>
          <cell r="AJ1186" t="str">
            <v>Casino.</v>
          </cell>
          <cell r="AK1186" t="str">
            <v>Gerencia Jurídica</v>
          </cell>
          <cell r="AL1186">
            <v>0</v>
          </cell>
          <cell r="AM1186" t="str">
            <v>Oficina Asesora de Representación Judicial y Actuación Administrativa</v>
          </cell>
          <cell r="AN1186">
            <v>0</v>
          </cell>
          <cell r="AO1186" t="str">
            <v>Jurídica</v>
          </cell>
          <cell r="AP1186" t="str">
            <v>Oficina Asesora de Representación Judicial y Actuación Administrativa</v>
          </cell>
          <cell r="AQ1186">
            <v>37655</v>
          </cell>
          <cell r="AR1186">
            <v>10</v>
          </cell>
        </row>
        <row r="1187">
          <cell r="A1187">
            <v>33269</v>
          </cell>
          <cell r="B1187" t="str">
            <v>FLOR YANED</v>
          </cell>
          <cell r="C1187" t="str">
            <v>CORRECHA RAMIREZ</v>
          </cell>
          <cell r="D1187">
            <v>73</v>
          </cell>
          <cell r="E1187" t="str">
            <v>Trabajador Oficial</v>
          </cell>
          <cell r="F1187">
            <v>1210001</v>
          </cell>
          <cell r="G1187" t="str">
            <v>Of Gerencia Planeam</v>
          </cell>
          <cell r="H1187" t="str">
            <v>CADM</v>
          </cell>
          <cell r="I1187" t="str">
            <v>EAAB - Central Administrativa</v>
          </cell>
          <cell r="J1187">
            <v>1</v>
          </cell>
          <cell r="K1187" t="str">
            <v>Activos</v>
          </cell>
          <cell r="L1187">
            <v>2</v>
          </cell>
          <cell r="M1187" t="str">
            <v>Ley 50</v>
          </cell>
          <cell r="N1187" t="str">
            <v>COP</v>
          </cell>
          <cell r="O1187" t="str">
            <v>PR</v>
          </cell>
          <cell r="P1187" t="str">
            <v>Profesional</v>
          </cell>
          <cell r="Q1187">
            <v>20</v>
          </cell>
          <cell r="S1187">
            <v>50000733</v>
          </cell>
          <cell r="T1187" t="str">
            <v>Gerencia Corp. Planeamiento y Control</v>
          </cell>
          <cell r="U1187">
            <v>50000742</v>
          </cell>
          <cell r="V1187" t="str">
            <v>Profesional Especializado</v>
          </cell>
          <cell r="W1187" t="str">
            <v>Término indefinido</v>
          </cell>
          <cell r="X1187">
            <v>27521</v>
          </cell>
          <cell r="Y1187" t="str">
            <v>Femenino</v>
          </cell>
          <cell r="Z1187">
            <v>65766102</v>
          </cell>
          <cell r="AA1187">
            <v>37699</v>
          </cell>
          <cell r="AB1187" t="str">
            <v>00/00/0000</v>
          </cell>
          <cell r="AC1187">
            <v>37655</v>
          </cell>
          <cell r="AD1187">
            <v>2</v>
          </cell>
          <cell r="AE1187" t="str">
            <v>Cargo Vacante</v>
          </cell>
          <cell r="AF1187">
            <v>1</v>
          </cell>
          <cell r="AG1187" t="str">
            <v>Contratación</v>
          </cell>
          <cell r="AH1187" t="str">
            <v>00/00/0000</v>
          </cell>
          <cell r="AI1187">
            <v>2958465</v>
          </cell>
          <cell r="AJ1187" t="str">
            <v>Prima de Alimentación</v>
          </cell>
          <cell r="AK1187" t="str">
            <v>Gerencia Corporativa de Planeamiento y Control</v>
          </cell>
          <cell r="AL1187">
            <v>0</v>
          </cell>
          <cell r="AM1187">
            <v>0</v>
          </cell>
          <cell r="AN1187">
            <v>0</v>
          </cell>
          <cell r="AO1187" t="str">
            <v>Planeamiento y Control</v>
          </cell>
          <cell r="AP1187" t="str">
            <v>Gerencia Corporativa de Planeamiento y Control</v>
          </cell>
          <cell r="AQ1187">
            <v>37655</v>
          </cell>
          <cell r="AR1187">
            <v>12</v>
          </cell>
        </row>
        <row r="1188">
          <cell r="A1188">
            <v>33271</v>
          </cell>
          <cell r="B1188" t="str">
            <v>FRANCISCO JAVIER</v>
          </cell>
          <cell r="C1188" t="str">
            <v>GALVEZ RODRIGUEZ</v>
          </cell>
          <cell r="D1188">
            <v>75</v>
          </cell>
          <cell r="E1188" t="str">
            <v>Oficiales Nvo. Regim</v>
          </cell>
          <cell r="F1188">
            <v>1320001</v>
          </cell>
          <cell r="G1188" t="str">
            <v>Of. Dir.Cobro Coacti</v>
          </cell>
          <cell r="H1188" t="str">
            <v>CADM</v>
          </cell>
          <cell r="I1188" t="str">
            <v>EAAB - Central Administrativa</v>
          </cell>
          <cell r="J1188">
            <v>1</v>
          </cell>
          <cell r="K1188" t="str">
            <v>Activos</v>
          </cell>
          <cell r="L1188">
            <v>2</v>
          </cell>
          <cell r="M1188" t="str">
            <v>Ley 50</v>
          </cell>
          <cell r="N1188" t="str">
            <v>COP</v>
          </cell>
          <cell r="O1188" t="str">
            <v>PR</v>
          </cell>
          <cell r="P1188" t="str">
            <v>Profesional</v>
          </cell>
          <cell r="Q1188">
            <v>22</v>
          </cell>
          <cell r="S1188">
            <v>50000856</v>
          </cell>
          <cell r="T1188" t="str">
            <v>Dirección Jurisdicción Coactiva</v>
          </cell>
          <cell r="U1188">
            <v>50025160</v>
          </cell>
          <cell r="V1188" t="str">
            <v>Profesional</v>
          </cell>
          <cell r="W1188" t="str">
            <v>Término indefinido</v>
          </cell>
          <cell r="X1188">
            <v>25145</v>
          </cell>
          <cell r="Y1188" t="str">
            <v>Masculino</v>
          </cell>
          <cell r="Z1188">
            <v>79465117</v>
          </cell>
          <cell r="AA1188">
            <v>39850</v>
          </cell>
          <cell r="AB1188" t="str">
            <v>00/00/0000</v>
          </cell>
          <cell r="AC1188">
            <v>39850</v>
          </cell>
          <cell r="AD1188">
            <v>1</v>
          </cell>
          <cell r="AE1188" t="str">
            <v>Regreso</v>
          </cell>
          <cell r="AF1188">
            <v>4</v>
          </cell>
          <cell r="AG1188" t="str">
            <v>Reingreso a la empresa</v>
          </cell>
          <cell r="AH1188" t="str">
            <v>00/00/0000</v>
          </cell>
          <cell r="AI1188">
            <v>2958465</v>
          </cell>
          <cell r="AJ1188" t="str">
            <v>Casino.</v>
          </cell>
          <cell r="AK1188" t="str">
            <v>Gerencia Corporativa Financiera</v>
          </cell>
          <cell r="AL1188">
            <v>0</v>
          </cell>
          <cell r="AM1188" t="str">
            <v>Dirección Jurisdicción Coactiva</v>
          </cell>
          <cell r="AN1188">
            <v>0</v>
          </cell>
          <cell r="AO1188" t="str">
            <v>Financiera</v>
          </cell>
          <cell r="AP1188" t="str">
            <v>Dirección Jurisdicción Coactiva</v>
          </cell>
          <cell r="AQ1188">
            <v>37663</v>
          </cell>
          <cell r="AR1188">
            <v>22</v>
          </cell>
        </row>
        <row r="1189">
          <cell r="A1189">
            <v>33281</v>
          </cell>
          <cell r="B1189" t="str">
            <v>FANNY LUZ</v>
          </cell>
          <cell r="C1189" t="str">
            <v>BARRERA    VALERO</v>
          </cell>
          <cell r="D1189">
            <v>73</v>
          </cell>
          <cell r="E1189" t="str">
            <v>Trabajador Oficial</v>
          </cell>
          <cell r="F1189">
            <v>1210001</v>
          </cell>
          <cell r="G1189" t="str">
            <v>Of Gerencia Planeam</v>
          </cell>
          <cell r="H1189" t="str">
            <v>CADM</v>
          </cell>
          <cell r="I1189" t="str">
            <v>EAAB - Central Administrativa</v>
          </cell>
          <cell r="J1189">
            <v>1</v>
          </cell>
          <cell r="K1189" t="str">
            <v>Activos</v>
          </cell>
          <cell r="L1189">
            <v>2</v>
          </cell>
          <cell r="M1189" t="str">
            <v>Ley 50</v>
          </cell>
          <cell r="N1189" t="str">
            <v>COP</v>
          </cell>
          <cell r="O1189" t="str">
            <v>PR</v>
          </cell>
          <cell r="P1189" t="str">
            <v>Profesional</v>
          </cell>
          <cell r="Q1189">
            <v>20</v>
          </cell>
          <cell r="S1189">
            <v>50000733</v>
          </cell>
          <cell r="T1189" t="str">
            <v>Gerencia Corp. Planeamiento y Control</v>
          </cell>
          <cell r="U1189">
            <v>50000769</v>
          </cell>
          <cell r="V1189" t="str">
            <v>Profesional Especializado</v>
          </cell>
          <cell r="W1189" t="str">
            <v>Término indefinido</v>
          </cell>
          <cell r="X1189">
            <v>27073</v>
          </cell>
          <cell r="Y1189" t="str">
            <v>Femenino</v>
          </cell>
          <cell r="Z1189">
            <v>40420757</v>
          </cell>
          <cell r="AA1189">
            <v>38040</v>
          </cell>
          <cell r="AB1189" t="str">
            <v>00/00/0000</v>
          </cell>
          <cell r="AC1189">
            <v>38040</v>
          </cell>
          <cell r="AD1189">
            <v>1</v>
          </cell>
          <cell r="AE1189" t="str">
            <v>Regreso</v>
          </cell>
          <cell r="AF1189">
            <v>4</v>
          </cell>
          <cell r="AG1189" t="str">
            <v>Reingreso a la empresa</v>
          </cell>
          <cell r="AH1189" t="str">
            <v>00/00/0000</v>
          </cell>
          <cell r="AI1189">
            <v>2958465</v>
          </cell>
          <cell r="AJ1189" t="str">
            <v>Prima de Alimentación</v>
          </cell>
          <cell r="AK1189" t="str">
            <v>Gerencia Corporativa de Planeamiento y Control</v>
          </cell>
          <cell r="AL1189">
            <v>0</v>
          </cell>
          <cell r="AM1189">
            <v>0</v>
          </cell>
          <cell r="AN1189">
            <v>0</v>
          </cell>
          <cell r="AO1189" t="str">
            <v>Planeamiento y Control</v>
          </cell>
          <cell r="AP1189" t="str">
            <v>Gerencia Corporativa de Planeamiento y Control</v>
          </cell>
          <cell r="AQ1189">
            <v>37665</v>
          </cell>
          <cell r="AR1189">
            <v>12</v>
          </cell>
        </row>
        <row r="1190">
          <cell r="A1190">
            <v>33282</v>
          </cell>
          <cell r="B1190" t="str">
            <v>JUAN PABLO</v>
          </cell>
          <cell r="C1190" t="str">
            <v>ESTRADA ESCOBAR</v>
          </cell>
          <cell r="D1190">
            <v>75</v>
          </cell>
          <cell r="E1190" t="str">
            <v>Oficiales Nvo. Regim</v>
          </cell>
          <cell r="F1190">
            <v>1550001</v>
          </cell>
          <cell r="G1190" t="str">
            <v>Of Dir Compras y Con</v>
          </cell>
          <cell r="H1190" t="str">
            <v>CADM</v>
          </cell>
          <cell r="I1190" t="str">
            <v>EAAB - Central Administrativa</v>
          </cell>
          <cell r="J1190">
            <v>1</v>
          </cell>
          <cell r="K1190" t="str">
            <v>Activos</v>
          </cell>
          <cell r="L1190">
            <v>2</v>
          </cell>
          <cell r="M1190" t="str">
            <v>Ley 50</v>
          </cell>
          <cell r="N1190" t="str">
            <v>COP</v>
          </cell>
          <cell r="O1190" t="str">
            <v>PR</v>
          </cell>
          <cell r="P1190" t="str">
            <v>Profesional</v>
          </cell>
          <cell r="Q1190">
            <v>22</v>
          </cell>
          <cell r="S1190">
            <v>50000774</v>
          </cell>
          <cell r="T1190" t="str">
            <v>Dirección Contratación y Compras</v>
          </cell>
          <cell r="U1190">
            <v>50025137</v>
          </cell>
          <cell r="V1190" t="str">
            <v>Profesional</v>
          </cell>
          <cell r="W1190" t="str">
            <v>Término indefinido</v>
          </cell>
          <cell r="X1190">
            <v>23296</v>
          </cell>
          <cell r="Y1190" t="str">
            <v>Masculino</v>
          </cell>
          <cell r="Z1190">
            <v>10262797</v>
          </cell>
          <cell r="AA1190">
            <v>39839</v>
          </cell>
          <cell r="AB1190" t="str">
            <v>00/00/0000</v>
          </cell>
          <cell r="AC1190">
            <v>39839</v>
          </cell>
          <cell r="AD1190">
            <v>1</v>
          </cell>
          <cell r="AE1190" t="str">
            <v>Regreso</v>
          </cell>
          <cell r="AF1190">
            <v>4</v>
          </cell>
          <cell r="AG1190" t="str">
            <v>Reingreso a la empresa</v>
          </cell>
          <cell r="AH1190" t="str">
            <v>00/00/0000</v>
          </cell>
          <cell r="AI1190">
            <v>2958465</v>
          </cell>
          <cell r="AJ1190" t="str">
            <v>Casino.</v>
          </cell>
          <cell r="AK1190" t="str">
            <v>Gerencia Jurídica</v>
          </cell>
          <cell r="AL1190">
            <v>0</v>
          </cell>
          <cell r="AM1190" t="str">
            <v xml:space="preserve">Dirección Contratación y Compras </v>
          </cell>
          <cell r="AN1190">
            <v>0</v>
          </cell>
          <cell r="AO1190" t="str">
            <v>Jurídica</v>
          </cell>
          <cell r="AP1190" t="str">
            <v xml:space="preserve">Dirección Contratación y Compras </v>
          </cell>
          <cell r="AQ1190">
            <v>37670</v>
          </cell>
          <cell r="AR1190">
            <v>11</v>
          </cell>
        </row>
        <row r="1191">
          <cell r="A1191">
            <v>33283</v>
          </cell>
          <cell r="B1191" t="str">
            <v>EDWIN ALEJANDRO</v>
          </cell>
          <cell r="C1191" t="str">
            <v>RICO CASTILLO</v>
          </cell>
          <cell r="D1191">
            <v>75</v>
          </cell>
          <cell r="E1191" t="str">
            <v>Oficiales Nvo. Regim</v>
          </cell>
          <cell r="F1191">
            <v>3232002</v>
          </cell>
          <cell r="G1191" t="str">
            <v>Div Serv.de Acued Z2</v>
          </cell>
          <cell r="H1191" t="str">
            <v>ZON2</v>
          </cell>
          <cell r="I1191" t="str">
            <v>EAAB - Zona 2</v>
          </cell>
          <cell r="J1191">
            <v>1</v>
          </cell>
          <cell r="K1191" t="str">
            <v>Activos</v>
          </cell>
          <cell r="L1191">
            <v>2</v>
          </cell>
          <cell r="M1191" t="str">
            <v>Ley 50</v>
          </cell>
          <cell r="N1191" t="str">
            <v>COP</v>
          </cell>
          <cell r="O1191" t="str">
            <v>TE</v>
          </cell>
          <cell r="P1191" t="str">
            <v>Tecnico</v>
          </cell>
          <cell r="Q1191">
            <v>42</v>
          </cell>
          <cell r="S1191">
            <v>50003053</v>
          </cell>
          <cell r="T1191" t="str">
            <v>División Servicio Acueducto Z2</v>
          </cell>
          <cell r="U1191">
            <v>50003105</v>
          </cell>
          <cell r="V1191" t="str">
            <v>Fontanero</v>
          </cell>
          <cell r="W1191" t="str">
            <v>Término indefinido</v>
          </cell>
          <cell r="X1191">
            <v>28866</v>
          </cell>
          <cell r="Y1191" t="str">
            <v>Masculino</v>
          </cell>
          <cell r="Z1191">
            <v>79762022</v>
          </cell>
          <cell r="AA1191">
            <v>40112</v>
          </cell>
          <cell r="AB1191" t="str">
            <v>00/00/0000</v>
          </cell>
          <cell r="AC1191">
            <v>40112</v>
          </cell>
          <cell r="AD1191">
            <v>1</v>
          </cell>
          <cell r="AE1191" t="str">
            <v>Regreso</v>
          </cell>
          <cell r="AF1191">
            <v>4</v>
          </cell>
          <cell r="AG1191" t="str">
            <v>Reingreso a la empresa</v>
          </cell>
          <cell r="AH1191" t="str">
            <v>00/00/0000</v>
          </cell>
          <cell r="AI1191">
            <v>2958465</v>
          </cell>
          <cell r="AJ1191" t="str">
            <v>Prima de Alimentación</v>
          </cell>
          <cell r="AK1191" t="str">
            <v>Gerencia Corporativa Servicio al Cliente</v>
          </cell>
          <cell r="AL1191" t="str">
            <v>Gerencia Zona Dos</v>
          </cell>
          <cell r="AM1191" t="str">
            <v>Dirección Servicio Acueducto y Alcantarillado Zona Dos</v>
          </cell>
          <cell r="AN1191" t="str">
            <v>División Servicio Acueducto Zona Dos</v>
          </cell>
          <cell r="AO1191" t="str">
            <v>Gerencia Zona Dos</v>
          </cell>
          <cell r="AP1191" t="str">
            <v>División Servicio Acueducto Zona Dos</v>
          </cell>
          <cell r="AQ1191">
            <v>37681</v>
          </cell>
          <cell r="AR1191">
            <v>65</v>
          </cell>
        </row>
        <row r="1192">
          <cell r="A1192">
            <v>33284</v>
          </cell>
          <cell r="B1192" t="str">
            <v>SANTOS DE DIOS</v>
          </cell>
          <cell r="C1192" t="str">
            <v>GUZMAN VARGAS</v>
          </cell>
          <cell r="D1192">
            <v>75</v>
          </cell>
          <cell r="E1192" t="str">
            <v>Oficiales Nvo. Regim</v>
          </cell>
          <cell r="F1192">
            <v>2531001</v>
          </cell>
          <cell r="G1192" t="str">
            <v>Of Dir.Abastecimient</v>
          </cell>
          <cell r="H1192" t="str">
            <v>HHID</v>
          </cell>
          <cell r="I1192" t="str">
            <v>EAAB - Hoyas Hidrograficas</v>
          </cell>
          <cell r="J1192">
            <v>1</v>
          </cell>
          <cell r="K1192" t="str">
            <v>Activos</v>
          </cell>
          <cell r="L1192">
            <v>2</v>
          </cell>
          <cell r="M1192" t="str">
            <v>Ley 50</v>
          </cell>
          <cell r="N1192" t="str">
            <v>COP</v>
          </cell>
          <cell r="O1192" t="str">
            <v>TE</v>
          </cell>
          <cell r="P1192" t="str">
            <v>Tecnico</v>
          </cell>
          <cell r="Q1192">
            <v>42</v>
          </cell>
          <cell r="S1192">
            <v>50001226</v>
          </cell>
          <cell r="T1192" t="str">
            <v>Dirección Abastecimiento</v>
          </cell>
          <cell r="U1192">
            <v>50008775</v>
          </cell>
          <cell r="V1192" t="str">
            <v>Guardabosques Hoyas Hidrograficas</v>
          </cell>
          <cell r="W1192" t="str">
            <v>Labor Contratada</v>
          </cell>
          <cell r="X1192">
            <v>22922</v>
          </cell>
          <cell r="Y1192" t="str">
            <v>Masculino</v>
          </cell>
          <cell r="Z1192">
            <v>3033132</v>
          </cell>
          <cell r="AA1192">
            <v>40581</v>
          </cell>
          <cell r="AB1192" t="str">
            <v>00/00/0000</v>
          </cell>
          <cell r="AC1192">
            <v>40581</v>
          </cell>
          <cell r="AD1192">
            <v>1</v>
          </cell>
          <cell r="AE1192" t="str">
            <v>Regreso</v>
          </cell>
          <cell r="AF1192">
            <v>4</v>
          </cell>
          <cell r="AG1192" t="str">
            <v>Reingreso a la empresa</v>
          </cell>
          <cell r="AH1192">
            <v>40669</v>
          </cell>
          <cell r="AI1192">
            <v>2958465</v>
          </cell>
          <cell r="AJ1192" t="str">
            <v>Casino.</v>
          </cell>
          <cell r="AK1192" t="str">
            <v>Gerencia Corporativa Sistema Maestro</v>
          </cell>
          <cell r="AL1192">
            <v>0</v>
          </cell>
          <cell r="AM1192" t="str">
            <v>Dirección Abastecimiento</v>
          </cell>
          <cell r="AN1192">
            <v>0</v>
          </cell>
          <cell r="AO1192" t="str">
            <v>Sistema Maestro</v>
          </cell>
          <cell r="AP1192" t="str">
            <v>Dirección Abastecimiento</v>
          </cell>
          <cell r="AQ1192">
            <v>37681</v>
          </cell>
          <cell r="AR1192">
            <v>35</v>
          </cell>
        </row>
        <row r="1193">
          <cell r="A1193">
            <v>33297</v>
          </cell>
          <cell r="B1193" t="str">
            <v>JOHN ARNEY</v>
          </cell>
          <cell r="C1193" t="str">
            <v>NIÑO MORA</v>
          </cell>
          <cell r="D1193">
            <v>75</v>
          </cell>
          <cell r="E1193" t="str">
            <v>Oficiales Nvo. Regim</v>
          </cell>
          <cell r="F1193">
            <v>2636001</v>
          </cell>
          <cell r="G1193" t="str">
            <v>Div. Tactica de Mtto</v>
          </cell>
          <cell r="H1193" t="str">
            <v>CADM</v>
          </cell>
          <cell r="I1193" t="str">
            <v>EAAB - Central Administrativa</v>
          </cell>
          <cell r="J1193">
            <v>1</v>
          </cell>
          <cell r="K1193" t="str">
            <v>Activos</v>
          </cell>
          <cell r="L1193">
            <v>2</v>
          </cell>
          <cell r="M1193" t="str">
            <v>Ley 50</v>
          </cell>
          <cell r="N1193" t="str">
            <v>COP</v>
          </cell>
          <cell r="O1193" t="str">
            <v>TE</v>
          </cell>
          <cell r="P1193" t="str">
            <v>Tecnico</v>
          </cell>
          <cell r="Q1193">
            <v>41</v>
          </cell>
          <cell r="S1193">
            <v>50001917</v>
          </cell>
          <cell r="T1193" t="str">
            <v>División Táctica de Mantenimiento</v>
          </cell>
          <cell r="U1193">
            <v>50001929</v>
          </cell>
          <cell r="V1193" t="str">
            <v>Tecnico</v>
          </cell>
          <cell r="W1193" t="str">
            <v>Término indefinido</v>
          </cell>
          <cell r="X1193">
            <v>30952</v>
          </cell>
          <cell r="Y1193" t="str">
            <v>Masculino</v>
          </cell>
          <cell r="Z1193">
            <v>80144896</v>
          </cell>
          <cell r="AA1193">
            <v>39260</v>
          </cell>
          <cell r="AB1193" t="str">
            <v>00/00/0000</v>
          </cell>
          <cell r="AC1193">
            <v>39260</v>
          </cell>
          <cell r="AD1193">
            <v>1</v>
          </cell>
          <cell r="AE1193" t="str">
            <v>Regreso</v>
          </cell>
          <cell r="AF1193">
            <v>4</v>
          </cell>
          <cell r="AG1193" t="str">
            <v>Reingreso a la empresa</v>
          </cell>
          <cell r="AH1193" t="str">
            <v>00/00/0000</v>
          </cell>
          <cell r="AI1193">
            <v>2958465</v>
          </cell>
          <cell r="AJ1193" t="str">
            <v>Prima de Transporte y Alimentación</v>
          </cell>
          <cell r="AK1193" t="str">
            <v>Gerencia de Tecnología</v>
          </cell>
          <cell r="AL1193">
            <v>0</v>
          </cell>
          <cell r="AM1193" t="str">
            <v>Dirección Servicios de Electromecánica</v>
          </cell>
          <cell r="AN1193" t="str">
            <v>División Táctica de Mantenimiento</v>
          </cell>
          <cell r="AO1193" t="str">
            <v>Tecnología</v>
          </cell>
          <cell r="AP1193" t="str">
            <v>División Táctica de Mantenimiento</v>
          </cell>
          <cell r="AQ1193">
            <v>38245</v>
          </cell>
          <cell r="AR1193">
            <v>92</v>
          </cell>
        </row>
        <row r="1194">
          <cell r="A1194">
            <v>33308</v>
          </cell>
          <cell r="B1194" t="str">
            <v>LUZ MAGALY</v>
          </cell>
          <cell r="C1194" t="str">
            <v>MORENO SANCHEZ</v>
          </cell>
          <cell r="D1194">
            <v>75</v>
          </cell>
          <cell r="E1194" t="str">
            <v>Oficiales Nvo. Regim</v>
          </cell>
          <cell r="F1194">
            <v>2641001</v>
          </cell>
          <cell r="G1194" t="str">
            <v>Of Dir Serv Técnicos</v>
          </cell>
          <cell r="H1194" t="str">
            <v>CADM</v>
          </cell>
          <cell r="I1194" t="str">
            <v>EAAB - Central Administrativa</v>
          </cell>
          <cell r="J1194">
            <v>1</v>
          </cell>
          <cell r="K1194" t="str">
            <v>Activos</v>
          </cell>
          <cell r="L1194">
            <v>2</v>
          </cell>
          <cell r="M1194" t="str">
            <v>Ley 50</v>
          </cell>
          <cell r="N1194" t="str">
            <v>COP</v>
          </cell>
          <cell r="O1194" t="str">
            <v>TE</v>
          </cell>
          <cell r="P1194" t="str">
            <v>Tecnico</v>
          </cell>
          <cell r="Q1194">
            <v>41</v>
          </cell>
          <cell r="S1194">
            <v>50001903</v>
          </cell>
          <cell r="T1194" t="str">
            <v>Dirección Servicios Técnicos</v>
          </cell>
          <cell r="U1194">
            <v>50002275</v>
          </cell>
          <cell r="V1194" t="str">
            <v>Secretaria</v>
          </cell>
          <cell r="W1194" t="str">
            <v>Término indefinido</v>
          </cell>
          <cell r="X1194">
            <v>31137</v>
          </cell>
          <cell r="Y1194" t="str">
            <v>Femenino</v>
          </cell>
          <cell r="Z1194">
            <v>53122696</v>
          </cell>
          <cell r="AA1194">
            <v>39692</v>
          </cell>
          <cell r="AB1194" t="str">
            <v>00/00/0000</v>
          </cell>
          <cell r="AC1194">
            <v>39692</v>
          </cell>
          <cell r="AD1194">
            <v>1</v>
          </cell>
          <cell r="AE1194" t="str">
            <v>Regreso</v>
          </cell>
          <cell r="AF1194">
            <v>4</v>
          </cell>
          <cell r="AG1194" t="str">
            <v>Reingreso a la empresa</v>
          </cell>
          <cell r="AH1194" t="str">
            <v>00/00/0000</v>
          </cell>
          <cell r="AI1194">
            <v>2958465</v>
          </cell>
          <cell r="AJ1194" t="str">
            <v>Prima de Alimentación</v>
          </cell>
          <cell r="AK1194" t="str">
            <v>Gerencia de Tecnología</v>
          </cell>
          <cell r="AL1194">
            <v>0</v>
          </cell>
          <cell r="AM1194" t="str">
            <v>Dirección Servicios Técnicos</v>
          </cell>
          <cell r="AN1194">
            <v>0</v>
          </cell>
          <cell r="AO1194" t="str">
            <v>Tecnología</v>
          </cell>
          <cell r="AP1194" t="str">
            <v>Dirección Servicios Técnicos</v>
          </cell>
          <cell r="AQ1194">
            <v>38019</v>
          </cell>
          <cell r="AR1194">
            <v>94</v>
          </cell>
        </row>
        <row r="1195">
          <cell r="A1195">
            <v>33335</v>
          </cell>
          <cell r="B1195" t="str">
            <v>ALEXA CATLEYA</v>
          </cell>
          <cell r="C1195" t="str">
            <v>CETINA CRUZ</v>
          </cell>
          <cell r="D1195">
            <v>73</v>
          </cell>
          <cell r="E1195" t="str">
            <v>Trabajador Oficial</v>
          </cell>
          <cell r="F1195">
            <v>1350001</v>
          </cell>
          <cell r="G1195" t="str">
            <v>Of.Dir.Tesorero</v>
          </cell>
          <cell r="H1195" t="str">
            <v>CADM</v>
          </cell>
          <cell r="I1195" t="str">
            <v>EAAB - Central Administrativa</v>
          </cell>
          <cell r="J1195">
            <v>1</v>
          </cell>
          <cell r="K1195" t="str">
            <v>Activos</v>
          </cell>
          <cell r="L1195">
            <v>2</v>
          </cell>
          <cell r="M1195" t="str">
            <v>Ley 50</v>
          </cell>
          <cell r="N1195" t="str">
            <v>COP</v>
          </cell>
          <cell r="O1195" t="str">
            <v>PR</v>
          </cell>
          <cell r="P1195" t="str">
            <v>Profesional</v>
          </cell>
          <cell r="Q1195">
            <v>20</v>
          </cell>
          <cell r="S1195">
            <v>50000859</v>
          </cell>
          <cell r="T1195" t="str">
            <v>Dirección Tesorería</v>
          </cell>
          <cell r="U1195">
            <v>50005076</v>
          </cell>
          <cell r="V1195" t="str">
            <v>Profesional Especializado</v>
          </cell>
          <cell r="W1195" t="str">
            <v>Término indefinido</v>
          </cell>
          <cell r="X1195">
            <v>25675</v>
          </cell>
          <cell r="Y1195" t="str">
            <v>Femenino</v>
          </cell>
          <cell r="Z1195">
            <v>39549937</v>
          </cell>
          <cell r="AA1195">
            <v>37690</v>
          </cell>
          <cell r="AB1195" t="str">
            <v>00/00/0000</v>
          </cell>
          <cell r="AC1195">
            <v>37690</v>
          </cell>
          <cell r="AD1195">
            <v>2</v>
          </cell>
          <cell r="AE1195" t="str">
            <v>Cargo Vacante</v>
          </cell>
          <cell r="AF1195">
            <v>1</v>
          </cell>
          <cell r="AG1195" t="str">
            <v>Contratación</v>
          </cell>
          <cell r="AH1195" t="str">
            <v>00/00/0000</v>
          </cell>
          <cell r="AI1195">
            <v>2958465</v>
          </cell>
          <cell r="AJ1195" t="str">
            <v>Casino.</v>
          </cell>
          <cell r="AK1195" t="str">
            <v>Gerencia Corporativa Financiera</v>
          </cell>
          <cell r="AL1195">
            <v>0</v>
          </cell>
          <cell r="AM1195" t="str">
            <v>Dirección Tesorería</v>
          </cell>
          <cell r="AN1195">
            <v>0</v>
          </cell>
          <cell r="AO1195" t="str">
            <v>Financiera</v>
          </cell>
          <cell r="AP1195" t="str">
            <v>Dirección Tesorería</v>
          </cell>
          <cell r="AQ1195">
            <v>37690</v>
          </cell>
          <cell r="AR1195">
            <v>18</v>
          </cell>
        </row>
        <row r="1196">
          <cell r="A1196">
            <v>33337</v>
          </cell>
          <cell r="B1196" t="str">
            <v>HELBERTH YESID</v>
          </cell>
          <cell r="C1196" t="str">
            <v>ROJAS GUERRERO</v>
          </cell>
          <cell r="D1196">
            <v>75</v>
          </cell>
          <cell r="E1196" t="str">
            <v>Oficiales Nvo. Regim</v>
          </cell>
          <cell r="F1196">
            <v>1210001</v>
          </cell>
          <cell r="G1196" t="str">
            <v>Of Gerencia Planeam</v>
          </cell>
          <cell r="H1196" t="str">
            <v>CADM</v>
          </cell>
          <cell r="I1196" t="str">
            <v>EAAB - Central Administrativa</v>
          </cell>
          <cell r="J1196">
            <v>1</v>
          </cell>
          <cell r="K1196" t="str">
            <v>Activos</v>
          </cell>
          <cell r="L1196">
            <v>2</v>
          </cell>
          <cell r="M1196" t="str">
            <v>Ley 50</v>
          </cell>
          <cell r="N1196" t="str">
            <v>COP</v>
          </cell>
          <cell r="O1196" t="str">
            <v>PR</v>
          </cell>
          <cell r="P1196" t="str">
            <v>Profesional</v>
          </cell>
          <cell r="Q1196">
            <v>22</v>
          </cell>
          <cell r="S1196">
            <v>50000733</v>
          </cell>
          <cell r="T1196" t="str">
            <v>Gerencia Corp. Planeamiento y Control</v>
          </cell>
          <cell r="U1196">
            <v>50025140</v>
          </cell>
          <cell r="V1196" t="str">
            <v>Profesional</v>
          </cell>
          <cell r="W1196" t="str">
            <v>Término indefinido</v>
          </cell>
          <cell r="X1196">
            <v>30753</v>
          </cell>
          <cell r="Y1196" t="str">
            <v>Masculino</v>
          </cell>
          <cell r="Z1196">
            <v>80189273</v>
          </cell>
          <cell r="AA1196">
            <v>39841</v>
          </cell>
          <cell r="AB1196" t="str">
            <v>00/00/0000</v>
          </cell>
          <cell r="AC1196">
            <v>39841</v>
          </cell>
          <cell r="AD1196">
            <v>1</v>
          </cell>
          <cell r="AE1196" t="str">
            <v>Regreso</v>
          </cell>
          <cell r="AF1196">
            <v>4</v>
          </cell>
          <cell r="AG1196" t="str">
            <v>Reingreso a la empresa</v>
          </cell>
          <cell r="AH1196" t="str">
            <v>00/00/0000</v>
          </cell>
          <cell r="AI1196">
            <v>2958465</v>
          </cell>
          <cell r="AJ1196" t="str">
            <v>Casino.</v>
          </cell>
          <cell r="AK1196" t="str">
            <v>Gerencia Corporativa de Planeamiento y Control</v>
          </cell>
          <cell r="AL1196">
            <v>0</v>
          </cell>
          <cell r="AM1196">
            <v>0</v>
          </cell>
          <cell r="AN1196">
            <v>0</v>
          </cell>
          <cell r="AO1196" t="str">
            <v>Planeamiento y Control</v>
          </cell>
          <cell r="AP1196" t="str">
            <v>Gerencia Corporativa de Planeamiento y Control</v>
          </cell>
          <cell r="AQ1196">
            <v>37690</v>
          </cell>
          <cell r="AR1196">
            <v>12</v>
          </cell>
        </row>
        <row r="1197">
          <cell r="A1197">
            <v>33347</v>
          </cell>
          <cell r="B1197" t="str">
            <v>LILIANA ESTHER</v>
          </cell>
          <cell r="C1197" t="str">
            <v>ORTEGA SOTOMAYOR</v>
          </cell>
          <cell r="D1197">
            <v>73</v>
          </cell>
          <cell r="E1197" t="str">
            <v>Trabajador Oficial</v>
          </cell>
          <cell r="F1197">
            <v>1220001</v>
          </cell>
          <cell r="G1197" t="str">
            <v>Of Dir ResulCorporat</v>
          </cell>
          <cell r="H1197" t="str">
            <v>CADM</v>
          </cell>
          <cell r="I1197" t="str">
            <v>EAAB - Central Administrativa</v>
          </cell>
          <cell r="J1197">
            <v>1</v>
          </cell>
          <cell r="K1197" t="str">
            <v>Activos</v>
          </cell>
          <cell r="L1197">
            <v>2</v>
          </cell>
          <cell r="M1197" t="str">
            <v>Ley 50</v>
          </cell>
          <cell r="N1197" t="str">
            <v>COP</v>
          </cell>
          <cell r="O1197" t="str">
            <v>PR</v>
          </cell>
          <cell r="P1197" t="str">
            <v>Profesional</v>
          </cell>
          <cell r="Q1197">
            <v>20</v>
          </cell>
          <cell r="S1197">
            <v>50000736</v>
          </cell>
          <cell r="T1197" t="str">
            <v>Dirección Planeación/Control/Result/Corp</v>
          </cell>
          <cell r="U1197">
            <v>50005029</v>
          </cell>
          <cell r="V1197" t="str">
            <v>Profesional Especializado</v>
          </cell>
          <cell r="W1197" t="str">
            <v>Término indefinido</v>
          </cell>
          <cell r="X1197">
            <v>27778</v>
          </cell>
          <cell r="Y1197" t="str">
            <v>Femenino</v>
          </cell>
          <cell r="Z1197">
            <v>32786331</v>
          </cell>
          <cell r="AA1197">
            <v>37712</v>
          </cell>
          <cell r="AB1197" t="str">
            <v>00/00/0000</v>
          </cell>
          <cell r="AC1197">
            <v>37712</v>
          </cell>
          <cell r="AD1197">
            <v>2</v>
          </cell>
          <cell r="AE1197" t="str">
            <v>Cargo Vacante</v>
          </cell>
          <cell r="AF1197">
            <v>1</v>
          </cell>
          <cell r="AG1197" t="str">
            <v>Contratación</v>
          </cell>
          <cell r="AH1197" t="str">
            <v>00/00/0000</v>
          </cell>
          <cell r="AI1197">
            <v>2958465</v>
          </cell>
          <cell r="AJ1197" t="str">
            <v>Prima de Alimentación</v>
          </cell>
          <cell r="AK1197" t="str">
            <v>Gerencia Corporativa de Planeamiento y Control</v>
          </cell>
          <cell r="AL1197">
            <v>0</v>
          </cell>
          <cell r="AM1197" t="str">
            <v>Dirección Planeación y Control de Resultados Corporativos</v>
          </cell>
          <cell r="AN1197">
            <v>0</v>
          </cell>
          <cell r="AO1197" t="str">
            <v>Planeamiento y Control</v>
          </cell>
          <cell r="AP1197" t="str">
            <v>Dirección Planeación y Control de Resultados Corporativos</v>
          </cell>
          <cell r="AQ1197">
            <v>37712</v>
          </cell>
          <cell r="AR1197">
            <v>14</v>
          </cell>
        </row>
        <row r="1198">
          <cell r="A1198">
            <v>33351</v>
          </cell>
          <cell r="B1198" t="str">
            <v>RAFAEL</v>
          </cell>
          <cell r="C1198" t="str">
            <v>LOPEZ RUIZ</v>
          </cell>
          <cell r="D1198">
            <v>75</v>
          </cell>
          <cell r="E1198" t="str">
            <v>Oficiales Nvo. Regim</v>
          </cell>
          <cell r="F1198">
            <v>2547001</v>
          </cell>
          <cell r="G1198" t="str">
            <v>Div. Operación y Mtt</v>
          </cell>
          <cell r="H1198" t="str">
            <v>CADM</v>
          </cell>
          <cell r="I1198" t="str">
            <v>EAAB - Central Administrativa</v>
          </cell>
          <cell r="J1198">
            <v>1</v>
          </cell>
          <cell r="K1198" t="str">
            <v>Activos</v>
          </cell>
          <cell r="L1198">
            <v>2</v>
          </cell>
          <cell r="M1198" t="str">
            <v>Ley 50</v>
          </cell>
          <cell r="N1198" t="str">
            <v>COP</v>
          </cell>
          <cell r="O1198" t="str">
            <v>TE</v>
          </cell>
          <cell r="P1198" t="str">
            <v>Tecnico</v>
          </cell>
          <cell r="Q1198">
            <v>42</v>
          </cell>
          <cell r="S1198">
            <v>50001234</v>
          </cell>
          <cell r="T1198" t="str">
            <v>División Operación y Mantenimiento</v>
          </cell>
          <cell r="U1198">
            <v>50002927</v>
          </cell>
          <cell r="V1198" t="str">
            <v>Tecnico</v>
          </cell>
          <cell r="W1198" t="str">
            <v>Término indefinido</v>
          </cell>
          <cell r="X1198">
            <v>23113</v>
          </cell>
          <cell r="Y1198" t="str">
            <v>Masculino</v>
          </cell>
          <cell r="Z1198">
            <v>79269700</v>
          </cell>
          <cell r="AA1198">
            <v>39874</v>
          </cell>
          <cell r="AB1198" t="str">
            <v>00/00/0000</v>
          </cell>
          <cell r="AC1198">
            <v>39874</v>
          </cell>
          <cell r="AD1198">
            <v>1</v>
          </cell>
          <cell r="AE1198" t="str">
            <v>Regreso</v>
          </cell>
          <cell r="AF1198">
            <v>4</v>
          </cell>
          <cell r="AG1198" t="str">
            <v>Reingreso a la empresa</v>
          </cell>
          <cell r="AH1198" t="str">
            <v>00/00/0000</v>
          </cell>
          <cell r="AI1198">
            <v>2958465</v>
          </cell>
          <cell r="AJ1198" t="str">
            <v>Prima de Alimentación</v>
          </cell>
          <cell r="AK1198" t="str">
            <v>Gerencia Corporativa Sistema Maestro</v>
          </cell>
          <cell r="AL1198">
            <v>0</v>
          </cell>
          <cell r="AM1198" t="str">
            <v>Dirección Red Matriz Acueducto</v>
          </cell>
          <cell r="AN1198" t="str">
            <v>División Operación y Mantenimiento</v>
          </cell>
          <cell r="AO1198" t="str">
            <v>Sistema Maestro</v>
          </cell>
          <cell r="AP1198" t="str">
            <v>División Operación y Mantenimiento</v>
          </cell>
          <cell r="AQ1198">
            <v>37718</v>
          </cell>
          <cell r="AR1198">
            <v>42</v>
          </cell>
        </row>
        <row r="1199">
          <cell r="A1199">
            <v>33362</v>
          </cell>
          <cell r="B1199" t="str">
            <v>MONICA</v>
          </cell>
          <cell r="C1199" t="str">
            <v>LOPEZ CASTRO</v>
          </cell>
          <cell r="D1199">
            <v>73</v>
          </cell>
          <cell r="E1199" t="str">
            <v>Trabajador Oficial</v>
          </cell>
          <cell r="F1199">
            <v>1240001</v>
          </cell>
          <cell r="G1199" t="str">
            <v>Renta Gtos y Ctos</v>
          </cell>
          <cell r="H1199" t="str">
            <v>CADM</v>
          </cell>
          <cell r="I1199" t="str">
            <v>EAAB - Central Administrativa</v>
          </cell>
          <cell r="J1199">
            <v>1</v>
          </cell>
          <cell r="K1199" t="str">
            <v>Activos</v>
          </cell>
          <cell r="L1199">
            <v>2</v>
          </cell>
          <cell r="M1199" t="str">
            <v>Ley 50</v>
          </cell>
          <cell r="N1199" t="str">
            <v>COP</v>
          </cell>
          <cell r="O1199" t="str">
            <v>PR</v>
          </cell>
          <cell r="P1199" t="str">
            <v>Profesional</v>
          </cell>
          <cell r="Q1199">
            <v>20</v>
          </cell>
          <cell r="S1199">
            <v>50000738</v>
          </cell>
          <cell r="T1199" t="str">
            <v>Dirección Planeac/Control/Rtab/Gtos/Ctos</v>
          </cell>
          <cell r="U1199">
            <v>50005025</v>
          </cell>
          <cell r="V1199" t="str">
            <v>Profesional Especializado</v>
          </cell>
          <cell r="W1199" t="str">
            <v>Término indefinido</v>
          </cell>
          <cell r="X1199">
            <v>25725</v>
          </cell>
          <cell r="Y1199" t="str">
            <v>Femenino</v>
          </cell>
          <cell r="Z1199">
            <v>40030405</v>
          </cell>
          <cell r="AA1199">
            <v>37721</v>
          </cell>
          <cell r="AB1199" t="str">
            <v>00/00/0000</v>
          </cell>
          <cell r="AC1199">
            <v>37721</v>
          </cell>
          <cell r="AD1199">
            <v>2</v>
          </cell>
          <cell r="AE1199" t="str">
            <v>Cargo Vacante</v>
          </cell>
          <cell r="AF1199">
            <v>1</v>
          </cell>
          <cell r="AG1199" t="str">
            <v>Contratación</v>
          </cell>
          <cell r="AH1199" t="str">
            <v>00/00/0000</v>
          </cell>
          <cell r="AI1199">
            <v>2958465</v>
          </cell>
          <cell r="AJ1199" t="str">
            <v>Casino.</v>
          </cell>
          <cell r="AK1199" t="str">
            <v>Gerencia Corporativa de Planeamiento y Control</v>
          </cell>
          <cell r="AL1199">
            <v>0</v>
          </cell>
          <cell r="AM1199" t="str">
            <v>Dirección Planeación y Control de Rentabilidad, Gastos y Costos</v>
          </cell>
          <cell r="AN1199">
            <v>0</v>
          </cell>
          <cell r="AO1199" t="str">
            <v>Planeamiento y Control</v>
          </cell>
          <cell r="AP1199" t="str">
            <v>Dirección Planeación y Control de Rentabilidad, Gastos y Costos</v>
          </cell>
          <cell r="AQ1199">
            <v>37721</v>
          </cell>
          <cell r="AR1199">
            <v>16</v>
          </cell>
        </row>
        <row r="1200">
          <cell r="A1200">
            <v>33375</v>
          </cell>
          <cell r="B1200" t="str">
            <v>JUAN CARLOS</v>
          </cell>
          <cell r="C1200" t="str">
            <v>SUAREZ MUÑOZ</v>
          </cell>
          <cell r="D1200">
            <v>71</v>
          </cell>
          <cell r="E1200" t="str">
            <v>Publicos No Convenc.</v>
          </cell>
          <cell r="F1200">
            <v>3231001</v>
          </cell>
          <cell r="G1200" t="str">
            <v>Of. Dir. S..Ac.Al.Z2</v>
          </cell>
          <cell r="H1200" t="str">
            <v>ZON2</v>
          </cell>
          <cell r="I1200" t="str">
            <v>EAAB - Zona 2</v>
          </cell>
          <cell r="J1200">
            <v>1</v>
          </cell>
          <cell r="K1200" t="str">
            <v>Activos</v>
          </cell>
          <cell r="L1200">
            <v>2</v>
          </cell>
          <cell r="M1200" t="str">
            <v>Ley 50</v>
          </cell>
          <cell r="N1200" t="str">
            <v>COP</v>
          </cell>
          <cell r="O1200" t="str">
            <v>DI</v>
          </cell>
          <cell r="P1200" t="str">
            <v>Directivo</v>
          </cell>
          <cell r="Q1200">
            <v>8</v>
          </cell>
          <cell r="S1200">
            <v>50003051</v>
          </cell>
          <cell r="T1200" t="str">
            <v>Dir. Serv. Acueducto y Alcantarillado Z2</v>
          </cell>
          <cell r="U1200">
            <v>50003065</v>
          </cell>
          <cell r="V1200" t="str">
            <v>Director Operativo</v>
          </cell>
          <cell r="W1200" t="str">
            <v>Vinc. Legal o Reglam</v>
          </cell>
          <cell r="X1200">
            <v>26821</v>
          </cell>
          <cell r="Y1200" t="str">
            <v>Masculino</v>
          </cell>
          <cell r="Z1200">
            <v>75071001</v>
          </cell>
          <cell r="AA1200">
            <v>40413</v>
          </cell>
          <cell r="AB1200" t="str">
            <v>00/00/0000</v>
          </cell>
          <cell r="AC1200">
            <v>40413</v>
          </cell>
          <cell r="AD1200">
            <v>1</v>
          </cell>
          <cell r="AE1200" t="str">
            <v>Regreso</v>
          </cell>
          <cell r="AF1200">
            <v>4</v>
          </cell>
          <cell r="AG1200" t="str">
            <v>Reingreso a la empresa</v>
          </cell>
          <cell r="AH1200" t="str">
            <v>00/00/0000</v>
          </cell>
          <cell r="AI1200">
            <v>2958465</v>
          </cell>
          <cell r="AJ1200" t="str">
            <v>Casino.</v>
          </cell>
          <cell r="AK1200" t="str">
            <v>Gerencia Corporativa Servicio al Cliente</v>
          </cell>
          <cell r="AL1200" t="str">
            <v>Gerencia Zona Dos</v>
          </cell>
          <cell r="AM1200" t="str">
            <v>Dirección Servicio Acueducto y Alcantarillado Zona Dos</v>
          </cell>
          <cell r="AN1200">
            <v>0</v>
          </cell>
          <cell r="AO1200" t="str">
            <v>Gerencia Zona Dos</v>
          </cell>
          <cell r="AP1200" t="str">
            <v>Dirección Servicio Acueducto y Alcantarillado Zona Dos</v>
          </cell>
          <cell r="AQ1200">
            <v>37727</v>
          </cell>
          <cell r="AR1200">
            <v>64</v>
          </cell>
        </row>
        <row r="1201">
          <cell r="A1201">
            <v>33376</v>
          </cell>
          <cell r="B1201" t="str">
            <v>NANCY JOHANA</v>
          </cell>
          <cell r="C1201" t="str">
            <v>SALCEDO POVEDA</v>
          </cell>
          <cell r="D1201">
            <v>75</v>
          </cell>
          <cell r="E1201" t="str">
            <v>Oficiales Nvo. Regim</v>
          </cell>
          <cell r="F1201">
            <v>3520001</v>
          </cell>
          <cell r="G1201" t="str">
            <v>Of.Dir.Servii.CialZ5</v>
          </cell>
          <cell r="H1201" t="str">
            <v>ZON5</v>
          </cell>
          <cell r="I1201" t="str">
            <v>EAAB - Zona 5</v>
          </cell>
          <cell r="J1201">
            <v>1</v>
          </cell>
          <cell r="K1201" t="str">
            <v>Activos</v>
          </cell>
          <cell r="L1201">
            <v>2</v>
          </cell>
          <cell r="M1201" t="str">
            <v>Ley 50</v>
          </cell>
          <cell r="N1201" t="str">
            <v>COP</v>
          </cell>
          <cell r="O1201" t="str">
            <v>TE</v>
          </cell>
          <cell r="P1201" t="str">
            <v>Tecnico</v>
          </cell>
          <cell r="Q1201">
            <v>41</v>
          </cell>
          <cell r="S1201">
            <v>50003472</v>
          </cell>
          <cell r="T1201" t="str">
            <v>Dirección Servicio Comercial Z5</v>
          </cell>
          <cell r="U1201">
            <v>50002255</v>
          </cell>
          <cell r="V1201" t="str">
            <v>Secretaria</v>
          </cell>
          <cell r="W1201" t="str">
            <v>Término indefinido</v>
          </cell>
          <cell r="X1201">
            <v>29420</v>
          </cell>
          <cell r="Y1201" t="str">
            <v>Femenino</v>
          </cell>
          <cell r="Z1201">
            <v>52836273</v>
          </cell>
          <cell r="AA1201">
            <v>40561</v>
          </cell>
          <cell r="AB1201" t="str">
            <v>00/00/0000</v>
          </cell>
          <cell r="AC1201">
            <v>40561</v>
          </cell>
          <cell r="AD1201">
            <v>1</v>
          </cell>
          <cell r="AE1201" t="str">
            <v>Regreso</v>
          </cell>
          <cell r="AF1201">
            <v>4</v>
          </cell>
          <cell r="AG1201" t="str">
            <v>Reingreso a la empresa</v>
          </cell>
          <cell r="AH1201" t="str">
            <v>00/00/0000</v>
          </cell>
          <cell r="AI1201">
            <v>2958465</v>
          </cell>
          <cell r="AJ1201" t="str">
            <v>Casino.</v>
          </cell>
          <cell r="AK1201" t="str">
            <v>Gerencia Corporativa Servicio al Cliente</v>
          </cell>
          <cell r="AL1201" t="str">
            <v>Gerencia Zona Cinco</v>
          </cell>
          <cell r="AM1201" t="str">
            <v>Dirección Servicio Comercial Zona Cinco</v>
          </cell>
          <cell r="AN1201">
            <v>0</v>
          </cell>
          <cell r="AO1201" t="str">
            <v>Gerencia Zona Cinco</v>
          </cell>
          <cell r="AP1201" t="str">
            <v>Dirección Servicio Comercial Zona Cinco</v>
          </cell>
          <cell r="AQ1201">
            <v>37726</v>
          </cell>
          <cell r="AR1201">
            <v>82</v>
          </cell>
        </row>
        <row r="1202">
          <cell r="A1202">
            <v>33380</v>
          </cell>
          <cell r="B1202" t="str">
            <v>AURA MARIA</v>
          </cell>
          <cell r="C1202" t="str">
            <v>SAAVEDRA     BOHORQUEZ</v>
          </cell>
          <cell r="D1202">
            <v>73</v>
          </cell>
          <cell r="E1202" t="str">
            <v>Trabajador Oficial</v>
          </cell>
          <cell r="F1202">
            <v>1421001</v>
          </cell>
          <cell r="G1202" t="str">
            <v>Dir.Mej.Calidad d Vi</v>
          </cell>
          <cell r="H1202" t="str">
            <v>CADM</v>
          </cell>
          <cell r="I1202" t="str">
            <v>EAAB - Central Administrativa</v>
          </cell>
          <cell r="J1202">
            <v>1</v>
          </cell>
          <cell r="K1202" t="str">
            <v>Activos</v>
          </cell>
          <cell r="L1202">
            <v>2</v>
          </cell>
          <cell r="M1202" t="str">
            <v>Ley 50</v>
          </cell>
          <cell r="N1202" t="str">
            <v>COP</v>
          </cell>
          <cell r="O1202" t="str">
            <v>PR</v>
          </cell>
          <cell r="P1202" t="str">
            <v>Profesional</v>
          </cell>
          <cell r="Q1202">
            <v>20</v>
          </cell>
          <cell r="S1202">
            <v>50001738</v>
          </cell>
          <cell r="T1202" t="str">
            <v>Dirección Mejoramiento Calidad de Vida</v>
          </cell>
          <cell r="U1202">
            <v>50002800</v>
          </cell>
          <cell r="V1202" t="str">
            <v>Profesional Especializado</v>
          </cell>
          <cell r="W1202" t="str">
            <v>Término indefinido</v>
          </cell>
          <cell r="X1202">
            <v>25252</v>
          </cell>
          <cell r="Y1202" t="str">
            <v>Femenino</v>
          </cell>
          <cell r="Z1202">
            <v>51959322</v>
          </cell>
          <cell r="AA1202">
            <v>37865</v>
          </cell>
          <cell r="AB1202" t="str">
            <v>00/00/0000</v>
          </cell>
          <cell r="AC1202">
            <v>37865</v>
          </cell>
          <cell r="AD1202">
            <v>1</v>
          </cell>
          <cell r="AE1202" t="str">
            <v>Regreso</v>
          </cell>
          <cell r="AF1202">
            <v>4</v>
          </cell>
          <cell r="AG1202" t="str">
            <v>Reingreso a la empresa</v>
          </cell>
          <cell r="AH1202" t="str">
            <v>00/00/0000</v>
          </cell>
          <cell r="AI1202">
            <v>2958465</v>
          </cell>
          <cell r="AJ1202" t="str">
            <v>Casino.</v>
          </cell>
          <cell r="AK1202" t="str">
            <v>Gerencia Corporativa Gestión Humana y Administrativa</v>
          </cell>
          <cell r="AL1202">
            <v>0</v>
          </cell>
          <cell r="AM1202" t="str">
            <v>Dirección Mejoramiento Calidad de Vida</v>
          </cell>
          <cell r="AN1202">
            <v>0</v>
          </cell>
          <cell r="AO1202" t="str">
            <v>Gestión Humana y Administrativa</v>
          </cell>
          <cell r="AP1202" t="str">
            <v>Dirección Mejoramiento Calidad de Vida</v>
          </cell>
          <cell r="AQ1202">
            <v>37726</v>
          </cell>
          <cell r="AR1202">
            <v>30</v>
          </cell>
        </row>
        <row r="1203">
          <cell r="A1203">
            <v>33384</v>
          </cell>
          <cell r="B1203" t="str">
            <v>MAURICIO</v>
          </cell>
          <cell r="C1203" t="str">
            <v>LOPEZ RAMIREZ</v>
          </cell>
          <cell r="D1203">
            <v>75</v>
          </cell>
          <cell r="E1203" t="str">
            <v>Oficiales Nvo. Regim</v>
          </cell>
          <cell r="F1203">
            <v>1230001</v>
          </cell>
          <cell r="G1203" t="str">
            <v>Pl.y Ctrol Inversion</v>
          </cell>
          <cell r="H1203" t="str">
            <v>CADM</v>
          </cell>
          <cell r="I1203" t="str">
            <v>EAAB - Central Administrativa</v>
          </cell>
          <cell r="J1203">
            <v>1</v>
          </cell>
          <cell r="K1203" t="str">
            <v>Activos</v>
          </cell>
          <cell r="L1203">
            <v>2</v>
          </cell>
          <cell r="M1203" t="str">
            <v>Ley 50</v>
          </cell>
          <cell r="N1203" t="str">
            <v>COP</v>
          </cell>
          <cell r="O1203" t="str">
            <v>PR</v>
          </cell>
          <cell r="P1203" t="str">
            <v>Profesional</v>
          </cell>
          <cell r="Q1203">
            <v>21</v>
          </cell>
          <cell r="S1203">
            <v>50000737</v>
          </cell>
          <cell r="T1203" t="str">
            <v>Dirección Planeación/Control/Inversiones</v>
          </cell>
          <cell r="U1203">
            <v>50027678</v>
          </cell>
          <cell r="V1203" t="str">
            <v>Profesional Especializado</v>
          </cell>
          <cell r="W1203" t="str">
            <v>Labor Contratada</v>
          </cell>
          <cell r="X1203">
            <v>28667</v>
          </cell>
          <cell r="Y1203" t="str">
            <v>Masculino</v>
          </cell>
          <cell r="Z1203">
            <v>75087574</v>
          </cell>
          <cell r="AA1203">
            <v>40581</v>
          </cell>
          <cell r="AB1203" t="str">
            <v>00/00/0000</v>
          </cell>
          <cell r="AC1203">
            <v>40581</v>
          </cell>
          <cell r="AD1203">
            <v>1</v>
          </cell>
          <cell r="AE1203" t="str">
            <v>Regreso</v>
          </cell>
          <cell r="AF1203">
            <v>4</v>
          </cell>
          <cell r="AG1203" t="str">
            <v>Reingreso a la empresa</v>
          </cell>
          <cell r="AH1203">
            <v>40669</v>
          </cell>
          <cell r="AI1203">
            <v>2958465</v>
          </cell>
          <cell r="AJ1203" t="str">
            <v>Casino.</v>
          </cell>
          <cell r="AK1203" t="str">
            <v>Gerencia Corporativa de Planeamiento y Control</v>
          </cell>
          <cell r="AL1203">
            <v>0</v>
          </cell>
          <cell r="AM1203" t="str">
            <v>Dirección Planeación y Control de Inversiones</v>
          </cell>
          <cell r="AN1203">
            <v>0</v>
          </cell>
          <cell r="AO1203" t="str">
            <v>Planeamiento y Control</v>
          </cell>
          <cell r="AP1203" t="str">
            <v>Dirección Planeación y Control de Inversiones</v>
          </cell>
          <cell r="AQ1203">
            <v>37727</v>
          </cell>
          <cell r="AR1203">
            <v>15</v>
          </cell>
        </row>
        <row r="1204">
          <cell r="A1204">
            <v>33392</v>
          </cell>
          <cell r="B1204" t="str">
            <v>CARMEN ELENA</v>
          </cell>
          <cell r="C1204" t="str">
            <v>RAMOS RIAÑO</v>
          </cell>
          <cell r="D1204">
            <v>75</v>
          </cell>
          <cell r="E1204" t="str">
            <v>Oficiales Nvo. Regim</v>
          </cell>
          <cell r="F1204">
            <v>1360001</v>
          </cell>
          <cell r="G1204" t="str">
            <v>Dir.Tributaria</v>
          </cell>
          <cell r="H1204" t="str">
            <v>CADM</v>
          </cell>
          <cell r="I1204" t="str">
            <v>EAAB - Central Administrativa</v>
          </cell>
          <cell r="J1204">
            <v>1</v>
          </cell>
          <cell r="K1204" t="str">
            <v>Activos</v>
          </cell>
          <cell r="L1204">
            <v>2</v>
          </cell>
          <cell r="M1204" t="str">
            <v>Ley 50</v>
          </cell>
          <cell r="N1204" t="str">
            <v>COP</v>
          </cell>
          <cell r="O1204" t="str">
            <v>PR</v>
          </cell>
          <cell r="P1204" t="str">
            <v>Profesional</v>
          </cell>
          <cell r="Q1204">
            <v>21</v>
          </cell>
          <cell r="S1204">
            <v>50000855</v>
          </cell>
          <cell r="T1204" t="str">
            <v>Dirección Tributaria</v>
          </cell>
          <cell r="U1204">
            <v>50025105</v>
          </cell>
          <cell r="V1204" t="str">
            <v>Profesional Especializado</v>
          </cell>
          <cell r="W1204" t="str">
            <v>Término indefinido</v>
          </cell>
          <cell r="X1204">
            <v>23088</v>
          </cell>
          <cell r="Y1204" t="str">
            <v>Femenino</v>
          </cell>
          <cell r="Z1204">
            <v>51691246</v>
          </cell>
          <cell r="AA1204">
            <v>39835</v>
          </cell>
          <cell r="AB1204" t="str">
            <v>00/00/0000</v>
          </cell>
          <cell r="AC1204">
            <v>39835</v>
          </cell>
          <cell r="AD1204">
            <v>1</v>
          </cell>
          <cell r="AE1204" t="str">
            <v>Regreso</v>
          </cell>
          <cell r="AF1204">
            <v>4</v>
          </cell>
          <cell r="AG1204" t="str">
            <v>Reingreso a la empresa</v>
          </cell>
          <cell r="AH1204" t="str">
            <v>00/00/0000</v>
          </cell>
          <cell r="AI1204">
            <v>2958465</v>
          </cell>
          <cell r="AJ1204" t="str">
            <v>Casino.</v>
          </cell>
          <cell r="AK1204" t="str">
            <v>Gerencia Corporativa Financiera</v>
          </cell>
          <cell r="AL1204">
            <v>0</v>
          </cell>
          <cell r="AM1204" t="str">
            <v>Dirección Tributaria</v>
          </cell>
          <cell r="AN1204">
            <v>0</v>
          </cell>
          <cell r="AO1204" t="str">
            <v>Financiera</v>
          </cell>
          <cell r="AP1204" t="str">
            <v>Dirección Tributaria</v>
          </cell>
          <cell r="AQ1204">
            <v>37743</v>
          </cell>
          <cell r="AR1204">
            <v>21</v>
          </cell>
        </row>
        <row r="1205">
          <cell r="A1205">
            <v>33393</v>
          </cell>
          <cell r="B1205" t="str">
            <v>JOHAN ARIEL</v>
          </cell>
          <cell r="C1205" t="str">
            <v>RIVERA BAHAMON</v>
          </cell>
          <cell r="D1205">
            <v>71</v>
          </cell>
          <cell r="E1205" t="str">
            <v>Publicos No Convenc.</v>
          </cell>
          <cell r="F1205">
            <v>3531001</v>
          </cell>
          <cell r="G1205" t="str">
            <v>Of. Dir. S..Ac.Al.Z5</v>
          </cell>
          <cell r="H1205" t="str">
            <v>ZON5</v>
          </cell>
          <cell r="I1205" t="str">
            <v>EAAB - Zona 5</v>
          </cell>
          <cell r="J1205">
            <v>1</v>
          </cell>
          <cell r="K1205" t="str">
            <v>Activos</v>
          </cell>
          <cell r="L1205">
            <v>2</v>
          </cell>
          <cell r="M1205" t="str">
            <v>Ley 50</v>
          </cell>
          <cell r="N1205" t="str">
            <v>COP</v>
          </cell>
          <cell r="O1205" t="str">
            <v>DI</v>
          </cell>
          <cell r="P1205" t="str">
            <v>Directivo</v>
          </cell>
          <cell r="Q1205">
            <v>8</v>
          </cell>
          <cell r="S1205">
            <v>50003471</v>
          </cell>
          <cell r="T1205" t="str">
            <v>Dir. Serv. Acueducto y Alcantarillado Z5</v>
          </cell>
          <cell r="U1205">
            <v>50003575</v>
          </cell>
          <cell r="V1205" t="str">
            <v>Director Operativo</v>
          </cell>
          <cell r="W1205" t="str">
            <v>Vinc. Legal o Reglam</v>
          </cell>
          <cell r="X1205">
            <v>27678</v>
          </cell>
          <cell r="Y1205" t="str">
            <v>Masculino</v>
          </cell>
          <cell r="Z1205">
            <v>79859710</v>
          </cell>
          <cell r="AA1205">
            <v>39862</v>
          </cell>
          <cell r="AB1205" t="str">
            <v>00/00/0000</v>
          </cell>
          <cell r="AC1205">
            <v>39862</v>
          </cell>
          <cell r="AD1205">
            <v>1</v>
          </cell>
          <cell r="AE1205" t="str">
            <v>Regreso</v>
          </cell>
          <cell r="AF1205">
            <v>4</v>
          </cell>
          <cell r="AG1205" t="str">
            <v>Reingreso a la empresa</v>
          </cell>
          <cell r="AH1205" t="str">
            <v>00/00/0000</v>
          </cell>
          <cell r="AI1205">
            <v>2958465</v>
          </cell>
          <cell r="AJ1205" t="str">
            <v>Casino.</v>
          </cell>
          <cell r="AK1205" t="str">
            <v>Gerencia Corporativa Servicio al Cliente</v>
          </cell>
          <cell r="AL1205" t="str">
            <v>Gerencia Zona Cinco</v>
          </cell>
          <cell r="AM1205" t="str">
            <v>Dirección Servicio Acueducto y Alcantarillado Zona Cinco</v>
          </cell>
          <cell r="AN1205">
            <v>0</v>
          </cell>
          <cell r="AO1205" t="str">
            <v>Gerencia Zona Cinco</v>
          </cell>
          <cell r="AP1205" t="str">
            <v>Dirección Servicio Acueducto y Alcantarillado Zona Cinco</v>
          </cell>
          <cell r="AQ1205">
            <v>37743</v>
          </cell>
          <cell r="AR1205">
            <v>85</v>
          </cell>
        </row>
        <row r="1206">
          <cell r="A1206">
            <v>33396</v>
          </cell>
          <cell r="B1206" t="str">
            <v>GERARDO</v>
          </cell>
          <cell r="C1206" t="str">
            <v>ARENAS SALAZAR</v>
          </cell>
          <cell r="D1206">
            <v>75</v>
          </cell>
          <cell r="E1206" t="str">
            <v>Oficiales Nvo. Regim</v>
          </cell>
          <cell r="F1206">
            <v>2641001</v>
          </cell>
          <cell r="G1206" t="str">
            <v>Of Dir Serv Técnicos</v>
          </cell>
          <cell r="H1206" t="str">
            <v>CADM</v>
          </cell>
          <cell r="I1206" t="str">
            <v>EAAB - Central Administrativa</v>
          </cell>
          <cell r="J1206">
            <v>1</v>
          </cell>
          <cell r="K1206" t="str">
            <v>Activos</v>
          </cell>
          <cell r="L1206">
            <v>2</v>
          </cell>
          <cell r="M1206" t="str">
            <v>Ley 50</v>
          </cell>
          <cell r="N1206" t="str">
            <v>COP</v>
          </cell>
          <cell r="O1206" t="str">
            <v>PR</v>
          </cell>
          <cell r="P1206" t="str">
            <v>Profesional</v>
          </cell>
          <cell r="Q1206">
            <v>21</v>
          </cell>
          <cell r="S1206">
            <v>50001903</v>
          </cell>
          <cell r="T1206" t="str">
            <v>Dirección Servicios Técnicos</v>
          </cell>
          <cell r="U1206">
            <v>50023025</v>
          </cell>
          <cell r="V1206" t="str">
            <v>Profesional Especializado</v>
          </cell>
          <cell r="W1206" t="str">
            <v>Labor Contratada</v>
          </cell>
          <cell r="X1206">
            <v>23411</v>
          </cell>
          <cell r="Y1206" t="str">
            <v>Masculino</v>
          </cell>
          <cell r="Z1206">
            <v>79297308</v>
          </cell>
          <cell r="AA1206">
            <v>40581</v>
          </cell>
          <cell r="AB1206" t="str">
            <v>00/00/0000</v>
          </cell>
          <cell r="AC1206">
            <v>40581</v>
          </cell>
          <cell r="AD1206">
            <v>1</v>
          </cell>
          <cell r="AE1206" t="str">
            <v>Regreso</v>
          </cell>
          <cell r="AF1206">
            <v>4</v>
          </cell>
          <cell r="AG1206" t="str">
            <v>Reingreso a la empresa</v>
          </cell>
          <cell r="AH1206">
            <v>40669</v>
          </cell>
          <cell r="AI1206">
            <v>2958465</v>
          </cell>
          <cell r="AJ1206" t="str">
            <v>Prima de Alimentación</v>
          </cell>
          <cell r="AK1206" t="str">
            <v>Gerencia de Tecnología</v>
          </cell>
          <cell r="AL1206">
            <v>0</v>
          </cell>
          <cell r="AM1206" t="str">
            <v>Dirección Servicios Técnicos</v>
          </cell>
          <cell r="AN1206">
            <v>0</v>
          </cell>
          <cell r="AO1206" t="str">
            <v>Tecnología</v>
          </cell>
          <cell r="AP1206" t="str">
            <v>Dirección Servicios Técnicos</v>
          </cell>
          <cell r="AQ1206">
            <v>37749</v>
          </cell>
          <cell r="AR1206">
            <v>94</v>
          </cell>
        </row>
        <row r="1207">
          <cell r="A1207">
            <v>33398</v>
          </cell>
          <cell r="B1207" t="str">
            <v>CLAUDIA PATRICIA</v>
          </cell>
          <cell r="C1207" t="str">
            <v>CARRERO CASAS</v>
          </cell>
          <cell r="D1207">
            <v>75</v>
          </cell>
          <cell r="E1207" t="str">
            <v>Oficiales Nvo. Regim</v>
          </cell>
          <cell r="F1207">
            <v>1360001</v>
          </cell>
          <cell r="G1207" t="str">
            <v>Dir.Tributaria</v>
          </cell>
          <cell r="H1207" t="str">
            <v>CADM</v>
          </cell>
          <cell r="I1207" t="str">
            <v>EAAB - Central Administrativa</v>
          </cell>
          <cell r="J1207">
            <v>1</v>
          </cell>
          <cell r="K1207" t="str">
            <v>Activos</v>
          </cell>
          <cell r="L1207">
            <v>2</v>
          </cell>
          <cell r="M1207" t="str">
            <v>Ley 50</v>
          </cell>
          <cell r="N1207" t="str">
            <v>COP</v>
          </cell>
          <cell r="O1207" t="str">
            <v>TC</v>
          </cell>
          <cell r="P1207" t="str">
            <v>Tecnologo</v>
          </cell>
          <cell r="Q1207">
            <v>32</v>
          </cell>
          <cell r="S1207">
            <v>50000855</v>
          </cell>
          <cell r="T1207" t="str">
            <v>Dirección Tributaria</v>
          </cell>
          <cell r="U1207">
            <v>50009077</v>
          </cell>
          <cell r="V1207" t="str">
            <v>Auxiliar Administrativo</v>
          </cell>
          <cell r="W1207" t="str">
            <v>Labor Contratada</v>
          </cell>
          <cell r="X1207">
            <v>27703</v>
          </cell>
          <cell r="Y1207" t="str">
            <v>Femenino</v>
          </cell>
          <cell r="Z1207">
            <v>52321263</v>
          </cell>
          <cell r="AA1207">
            <v>40588</v>
          </cell>
          <cell r="AB1207" t="str">
            <v>00/00/0000</v>
          </cell>
          <cell r="AC1207">
            <v>40588</v>
          </cell>
          <cell r="AD1207">
            <v>1</v>
          </cell>
          <cell r="AE1207" t="str">
            <v>Regreso</v>
          </cell>
          <cell r="AF1207">
            <v>4</v>
          </cell>
          <cell r="AG1207" t="str">
            <v>Reingreso a la empresa</v>
          </cell>
          <cell r="AH1207">
            <v>40676</v>
          </cell>
          <cell r="AI1207">
            <v>2958465</v>
          </cell>
          <cell r="AJ1207" t="str">
            <v>Casino.</v>
          </cell>
          <cell r="AK1207" t="str">
            <v>Gerencia Corporativa Financiera</v>
          </cell>
          <cell r="AL1207">
            <v>0</v>
          </cell>
          <cell r="AM1207" t="str">
            <v>Dirección Tributaria</v>
          </cell>
          <cell r="AN1207">
            <v>0</v>
          </cell>
          <cell r="AO1207" t="str">
            <v>Financiera</v>
          </cell>
          <cell r="AP1207" t="str">
            <v>Dirección Tributaria</v>
          </cell>
          <cell r="AQ1207">
            <v>37750</v>
          </cell>
          <cell r="AR1207">
            <v>21</v>
          </cell>
        </row>
        <row r="1208">
          <cell r="A1208">
            <v>33410</v>
          </cell>
          <cell r="B1208" t="str">
            <v>ASTRID MARIED</v>
          </cell>
          <cell r="C1208" t="str">
            <v>OME SAPUY</v>
          </cell>
          <cell r="D1208">
            <v>75</v>
          </cell>
          <cell r="E1208" t="str">
            <v>Oficiales Nvo. Regim</v>
          </cell>
          <cell r="F1208">
            <v>2681001</v>
          </cell>
          <cell r="G1208" t="str">
            <v>Dir. SIE</v>
          </cell>
          <cell r="H1208" t="str">
            <v>CADM</v>
          </cell>
          <cell r="I1208" t="str">
            <v>EAAB - Central Administrativa</v>
          </cell>
          <cell r="J1208">
            <v>1</v>
          </cell>
          <cell r="K1208" t="str">
            <v>Activos</v>
          </cell>
          <cell r="L1208">
            <v>2</v>
          </cell>
          <cell r="M1208" t="str">
            <v>Ley 50</v>
          </cell>
          <cell r="N1208" t="str">
            <v>COP</v>
          </cell>
          <cell r="O1208" t="str">
            <v>PR</v>
          </cell>
          <cell r="P1208" t="str">
            <v>Profesional</v>
          </cell>
          <cell r="Q1208">
            <v>22</v>
          </cell>
          <cell r="S1208">
            <v>50002878</v>
          </cell>
          <cell r="T1208" t="str">
            <v>Dirección Sistema Información Empre/rial</v>
          </cell>
          <cell r="U1208">
            <v>50008805</v>
          </cell>
          <cell r="V1208" t="str">
            <v>Profesional</v>
          </cell>
          <cell r="W1208" t="str">
            <v>Labor Contratada</v>
          </cell>
          <cell r="X1208">
            <v>28302</v>
          </cell>
          <cell r="Y1208" t="str">
            <v>Femenino</v>
          </cell>
          <cell r="Z1208">
            <v>52504180</v>
          </cell>
          <cell r="AA1208">
            <v>40596</v>
          </cell>
          <cell r="AB1208" t="str">
            <v>00/00/0000</v>
          </cell>
          <cell r="AC1208">
            <v>40596</v>
          </cell>
          <cell r="AD1208">
            <v>1</v>
          </cell>
          <cell r="AE1208" t="str">
            <v>Regreso</v>
          </cell>
          <cell r="AF1208">
            <v>4</v>
          </cell>
          <cell r="AG1208" t="str">
            <v>Reingreso a la empresa</v>
          </cell>
          <cell r="AH1208">
            <v>40684</v>
          </cell>
          <cell r="AI1208">
            <v>2958465</v>
          </cell>
          <cell r="AJ1208" t="str">
            <v>Casino.</v>
          </cell>
          <cell r="AK1208" t="str">
            <v>Gerencia de Tecnología</v>
          </cell>
          <cell r="AL1208">
            <v>0</v>
          </cell>
          <cell r="AM1208" t="str">
            <v>Dirección Sistema de Información Empresarial</v>
          </cell>
          <cell r="AN1208">
            <v>0</v>
          </cell>
          <cell r="AO1208" t="str">
            <v>Tecnología</v>
          </cell>
          <cell r="AP1208" t="str">
            <v>Dirección Sistema de Información Empresarial</v>
          </cell>
          <cell r="AQ1208">
            <v>37775</v>
          </cell>
          <cell r="AR1208">
            <v>97</v>
          </cell>
        </row>
        <row r="1209">
          <cell r="A1209">
            <v>33414</v>
          </cell>
          <cell r="B1209" t="str">
            <v>MARTHA PATRICIA</v>
          </cell>
          <cell r="C1209" t="str">
            <v>CRUZ MORENO</v>
          </cell>
          <cell r="D1209">
            <v>73</v>
          </cell>
          <cell r="E1209" t="str">
            <v>Trabajador Oficial</v>
          </cell>
          <cell r="F1209">
            <v>2420001</v>
          </cell>
          <cell r="G1209" t="str">
            <v>Dir. Sanea_Ambiental</v>
          </cell>
          <cell r="H1209" t="str">
            <v>CADM</v>
          </cell>
          <cell r="I1209" t="str">
            <v>EAAB - Central Administrativa</v>
          </cell>
          <cell r="J1209">
            <v>1</v>
          </cell>
          <cell r="K1209" t="str">
            <v>Activos</v>
          </cell>
          <cell r="L1209">
            <v>2</v>
          </cell>
          <cell r="M1209" t="str">
            <v>Ley 50</v>
          </cell>
          <cell r="N1209" t="str">
            <v>COP</v>
          </cell>
          <cell r="O1209" t="str">
            <v>PR</v>
          </cell>
          <cell r="P1209" t="str">
            <v>Profesional</v>
          </cell>
          <cell r="Q1209">
            <v>20</v>
          </cell>
          <cell r="S1209">
            <v>50001672</v>
          </cell>
          <cell r="T1209" t="str">
            <v>Dirección Saneamiento Ambiental</v>
          </cell>
          <cell r="U1209">
            <v>50009102</v>
          </cell>
          <cell r="V1209" t="str">
            <v>Profesional Especializado</v>
          </cell>
          <cell r="W1209" t="str">
            <v>Término indefinido</v>
          </cell>
          <cell r="X1209">
            <v>27351</v>
          </cell>
          <cell r="Y1209" t="str">
            <v>Femenino</v>
          </cell>
          <cell r="Z1209">
            <v>52168193</v>
          </cell>
          <cell r="AA1209">
            <v>37775</v>
          </cell>
          <cell r="AB1209" t="str">
            <v>00/00/0000</v>
          </cell>
          <cell r="AC1209">
            <v>37775</v>
          </cell>
          <cell r="AD1209">
            <v>2</v>
          </cell>
          <cell r="AE1209" t="str">
            <v>Cargo Vacante</v>
          </cell>
          <cell r="AF1209">
            <v>1</v>
          </cell>
          <cell r="AG1209" t="str">
            <v>Contratación</v>
          </cell>
          <cell r="AH1209" t="str">
            <v>00/00/0000</v>
          </cell>
          <cell r="AI1209">
            <v>2958465</v>
          </cell>
          <cell r="AJ1209" t="str">
            <v>Prima de Alimentación</v>
          </cell>
          <cell r="AK1209" t="str">
            <v>Gerencia Corporativa Ambiental</v>
          </cell>
          <cell r="AL1209">
            <v>0</v>
          </cell>
          <cell r="AM1209" t="str">
            <v>Dirección Saneamiento Ambiental</v>
          </cell>
          <cell r="AN1209">
            <v>0</v>
          </cell>
          <cell r="AO1209" t="str">
            <v>Ambiental</v>
          </cell>
          <cell r="AP1209" t="str">
            <v>Dirección Saneamiento Ambiental</v>
          </cell>
          <cell r="AQ1209">
            <v>37775</v>
          </cell>
          <cell r="AR1209">
            <v>100</v>
          </cell>
        </row>
        <row r="1210">
          <cell r="A1210">
            <v>33431</v>
          </cell>
          <cell r="B1210" t="str">
            <v>DOLLY</v>
          </cell>
          <cell r="C1210" t="str">
            <v>MORENO PACHECO</v>
          </cell>
          <cell r="D1210">
            <v>75</v>
          </cell>
          <cell r="E1210" t="str">
            <v>Oficiales Nvo. Regim</v>
          </cell>
          <cell r="F1210">
            <v>2641001</v>
          </cell>
          <cell r="G1210" t="str">
            <v>Of Dir Serv Técnicos</v>
          </cell>
          <cell r="H1210" t="str">
            <v>CADM</v>
          </cell>
          <cell r="I1210" t="str">
            <v>EAAB - Central Administrativa</v>
          </cell>
          <cell r="J1210">
            <v>1</v>
          </cell>
          <cell r="K1210" t="str">
            <v>Activos</v>
          </cell>
          <cell r="L1210">
            <v>2</v>
          </cell>
          <cell r="M1210" t="str">
            <v>Ley 50</v>
          </cell>
          <cell r="N1210" t="str">
            <v>COP</v>
          </cell>
          <cell r="O1210" t="str">
            <v>TE</v>
          </cell>
          <cell r="P1210" t="str">
            <v>Tecnico</v>
          </cell>
          <cell r="Q1210">
            <v>42</v>
          </cell>
          <cell r="S1210">
            <v>50001903</v>
          </cell>
          <cell r="T1210" t="str">
            <v>Dirección Servicios Técnicos</v>
          </cell>
          <cell r="U1210">
            <v>50002592</v>
          </cell>
          <cell r="V1210" t="str">
            <v>Ayudante Operativo</v>
          </cell>
          <cell r="W1210" t="str">
            <v>Término indefinido</v>
          </cell>
          <cell r="X1210">
            <v>28875</v>
          </cell>
          <cell r="Y1210" t="str">
            <v>Femenino</v>
          </cell>
          <cell r="Z1210">
            <v>52457376</v>
          </cell>
          <cell r="AA1210">
            <v>39692</v>
          </cell>
          <cell r="AB1210" t="str">
            <v>00/00/0000</v>
          </cell>
          <cell r="AC1210">
            <v>39692</v>
          </cell>
          <cell r="AD1210">
            <v>1</v>
          </cell>
          <cell r="AE1210" t="str">
            <v>Regreso</v>
          </cell>
          <cell r="AF1210">
            <v>4</v>
          </cell>
          <cell r="AG1210" t="str">
            <v>Reingreso a la empresa</v>
          </cell>
          <cell r="AH1210" t="str">
            <v>00/00/0000</v>
          </cell>
          <cell r="AI1210">
            <v>2958465</v>
          </cell>
          <cell r="AJ1210" t="str">
            <v>Prima de Transporte y Alimentación</v>
          </cell>
          <cell r="AK1210" t="str">
            <v>Gerencia de Tecnología</v>
          </cell>
          <cell r="AL1210">
            <v>0</v>
          </cell>
          <cell r="AM1210" t="str">
            <v>Dirección Servicios Técnicos</v>
          </cell>
          <cell r="AN1210">
            <v>0</v>
          </cell>
          <cell r="AO1210" t="str">
            <v>Tecnología</v>
          </cell>
          <cell r="AP1210" t="str">
            <v>Dirección Servicios Técnicos</v>
          </cell>
          <cell r="AQ1210">
            <v>38597</v>
          </cell>
          <cell r="AR1210">
            <v>94</v>
          </cell>
        </row>
        <row r="1211">
          <cell r="A1211">
            <v>33447</v>
          </cell>
          <cell r="B1211" t="str">
            <v>ANA SILVIA</v>
          </cell>
          <cell r="C1211" t="str">
            <v>BARRANTES NIVIAYO</v>
          </cell>
          <cell r="D1211">
            <v>75</v>
          </cell>
          <cell r="E1211" t="str">
            <v>Oficiales Nvo. Regim</v>
          </cell>
          <cell r="F1211">
            <v>2533001</v>
          </cell>
          <cell r="G1211" t="str">
            <v>Div. Sist.Sur</v>
          </cell>
          <cell r="H1211" t="str">
            <v>SABA</v>
          </cell>
          <cell r="I1211" t="str">
            <v>EAAB - Sistemas de Abastecim.</v>
          </cell>
          <cell r="J1211">
            <v>1</v>
          </cell>
          <cell r="K1211" t="str">
            <v>Activos</v>
          </cell>
          <cell r="L1211">
            <v>2</v>
          </cell>
          <cell r="M1211" t="str">
            <v>Ley 50</v>
          </cell>
          <cell r="N1211" t="str">
            <v>COP</v>
          </cell>
          <cell r="O1211" t="str">
            <v>TE</v>
          </cell>
          <cell r="P1211" t="str">
            <v>Tecnico</v>
          </cell>
          <cell r="Q1211">
            <v>41</v>
          </cell>
          <cell r="S1211">
            <v>50001233</v>
          </cell>
          <cell r="T1211" t="str">
            <v>División Sistema Sur Abastecimiento</v>
          </cell>
          <cell r="U1211">
            <v>50001260</v>
          </cell>
          <cell r="V1211" t="str">
            <v>Secretaria</v>
          </cell>
          <cell r="W1211" t="str">
            <v>Término indefinido</v>
          </cell>
          <cell r="X1211">
            <v>26627</v>
          </cell>
          <cell r="Y1211" t="str">
            <v>Femenino</v>
          </cell>
          <cell r="Z1211">
            <v>39761718</v>
          </cell>
          <cell r="AA1211">
            <v>39975</v>
          </cell>
          <cell r="AB1211" t="str">
            <v>00/00/0000</v>
          </cell>
          <cell r="AC1211">
            <v>39975</v>
          </cell>
          <cell r="AD1211">
            <v>1</v>
          </cell>
          <cell r="AE1211" t="str">
            <v>Regreso</v>
          </cell>
          <cell r="AF1211">
            <v>4</v>
          </cell>
          <cell r="AG1211" t="str">
            <v>Reingreso a la empresa</v>
          </cell>
          <cell r="AH1211" t="str">
            <v>00/00/0000</v>
          </cell>
          <cell r="AI1211">
            <v>2958465</v>
          </cell>
          <cell r="AJ1211" t="str">
            <v>Prima de Transporte sin Tarjeta</v>
          </cell>
          <cell r="AK1211" t="str">
            <v>Gerencia Corporativa Sistema Maestro</v>
          </cell>
          <cell r="AL1211">
            <v>0</v>
          </cell>
          <cell r="AM1211" t="str">
            <v>Dirección Abastecimiento</v>
          </cell>
          <cell r="AN1211" t="str">
            <v xml:space="preserve">División Sistema Sur Abastecimiento </v>
          </cell>
          <cell r="AO1211" t="str">
            <v>Sistema Maestro</v>
          </cell>
          <cell r="AP1211" t="str">
            <v xml:space="preserve">División Sistema Sur Abastecimiento </v>
          </cell>
          <cell r="AQ1211">
            <v>37781</v>
          </cell>
          <cell r="AR1211">
            <v>37</v>
          </cell>
        </row>
        <row r="1212">
          <cell r="A1212">
            <v>33448</v>
          </cell>
          <cell r="B1212" t="str">
            <v>HARLEY ALFONSO</v>
          </cell>
          <cell r="C1212" t="str">
            <v>CARRION BLANDON</v>
          </cell>
          <cell r="D1212">
            <v>75</v>
          </cell>
          <cell r="E1212" t="str">
            <v>Oficiales Nvo. Regim</v>
          </cell>
          <cell r="F1212">
            <v>2636001</v>
          </cell>
          <cell r="G1212" t="str">
            <v>Div. Tactica de Mtto</v>
          </cell>
          <cell r="H1212" t="str">
            <v>CADM</v>
          </cell>
          <cell r="I1212" t="str">
            <v>EAAB - Central Administrativa</v>
          </cell>
          <cell r="J1212">
            <v>1</v>
          </cell>
          <cell r="K1212" t="str">
            <v>Activos</v>
          </cell>
          <cell r="L1212">
            <v>2</v>
          </cell>
          <cell r="M1212" t="str">
            <v>Ley 50</v>
          </cell>
          <cell r="N1212" t="str">
            <v>COP</v>
          </cell>
          <cell r="O1212" t="str">
            <v>TC</v>
          </cell>
          <cell r="P1212" t="str">
            <v>Tecnologo</v>
          </cell>
          <cell r="Q1212">
            <v>32</v>
          </cell>
          <cell r="S1212">
            <v>50001917</v>
          </cell>
          <cell r="T1212" t="str">
            <v>División Táctica de Mantenimiento</v>
          </cell>
          <cell r="U1212">
            <v>50014202</v>
          </cell>
          <cell r="V1212" t="str">
            <v>Tecnologo Operativo</v>
          </cell>
          <cell r="W1212" t="str">
            <v>Término indefinido</v>
          </cell>
          <cell r="X1212">
            <v>29692</v>
          </cell>
          <cell r="Y1212" t="str">
            <v>Masculino</v>
          </cell>
          <cell r="Z1212">
            <v>79959217</v>
          </cell>
          <cell r="AA1212">
            <v>39260</v>
          </cell>
          <cell r="AB1212" t="str">
            <v>00/00/0000</v>
          </cell>
          <cell r="AC1212">
            <v>39260</v>
          </cell>
          <cell r="AD1212">
            <v>1</v>
          </cell>
          <cell r="AE1212" t="str">
            <v>Regreso</v>
          </cell>
          <cell r="AF1212">
            <v>4</v>
          </cell>
          <cell r="AG1212" t="str">
            <v>Reingreso a la empresa</v>
          </cell>
          <cell r="AH1212" t="str">
            <v>00/00/0000</v>
          </cell>
          <cell r="AI1212">
            <v>2958465</v>
          </cell>
          <cell r="AJ1212" t="str">
            <v>Prima de Alimentación</v>
          </cell>
          <cell r="AK1212" t="str">
            <v>Gerencia de Tecnología</v>
          </cell>
          <cell r="AL1212">
            <v>0</v>
          </cell>
          <cell r="AM1212" t="str">
            <v>Dirección Servicios de Electromecánica</v>
          </cell>
          <cell r="AN1212" t="str">
            <v>División Táctica de Mantenimiento</v>
          </cell>
          <cell r="AO1212" t="str">
            <v>Tecnología</v>
          </cell>
          <cell r="AP1212" t="str">
            <v>División Táctica de Mantenimiento</v>
          </cell>
          <cell r="AQ1212">
            <v>37781</v>
          </cell>
          <cell r="AR1212">
            <v>92</v>
          </cell>
        </row>
        <row r="1213">
          <cell r="A1213">
            <v>33452</v>
          </cell>
          <cell r="B1213" t="str">
            <v>MARIA INES</v>
          </cell>
          <cell r="C1213" t="str">
            <v>AMAYA SEOHANES</v>
          </cell>
          <cell r="D1213">
            <v>75</v>
          </cell>
          <cell r="E1213" t="str">
            <v>Oficiales Nvo. Regim</v>
          </cell>
          <cell r="F1213">
            <v>2533001</v>
          </cell>
          <cell r="G1213" t="str">
            <v>Div. Sist.Sur</v>
          </cell>
          <cell r="H1213" t="str">
            <v>SABA</v>
          </cell>
          <cell r="I1213" t="str">
            <v>EAAB - Sistemas de Abastecim.</v>
          </cell>
          <cell r="J1213">
            <v>1</v>
          </cell>
          <cell r="K1213" t="str">
            <v>Activos</v>
          </cell>
          <cell r="L1213">
            <v>2</v>
          </cell>
          <cell r="M1213" t="str">
            <v>Ley 50</v>
          </cell>
          <cell r="N1213" t="str">
            <v>COP</v>
          </cell>
          <cell r="O1213" t="str">
            <v>TE</v>
          </cell>
          <cell r="P1213" t="str">
            <v>Tecnico</v>
          </cell>
          <cell r="Q1213">
            <v>41</v>
          </cell>
          <cell r="S1213">
            <v>50001233</v>
          </cell>
          <cell r="T1213" t="str">
            <v>División Sistema Sur Abastecimiento</v>
          </cell>
          <cell r="U1213">
            <v>50004454</v>
          </cell>
          <cell r="V1213" t="str">
            <v>Tecnico</v>
          </cell>
          <cell r="W1213" t="str">
            <v>Labor Contratada</v>
          </cell>
          <cell r="X1213">
            <v>27071</v>
          </cell>
          <cell r="Y1213" t="str">
            <v>Femenino</v>
          </cell>
          <cell r="Z1213">
            <v>49770962</v>
          </cell>
          <cell r="AA1213">
            <v>40583</v>
          </cell>
          <cell r="AB1213" t="str">
            <v>00/00/0000</v>
          </cell>
          <cell r="AC1213">
            <v>40583</v>
          </cell>
          <cell r="AD1213">
            <v>1</v>
          </cell>
          <cell r="AE1213" t="str">
            <v>Regreso</v>
          </cell>
          <cell r="AF1213">
            <v>4</v>
          </cell>
          <cell r="AG1213" t="str">
            <v>Reingreso a la empresa</v>
          </cell>
          <cell r="AH1213">
            <v>40671</v>
          </cell>
          <cell r="AI1213">
            <v>2958465</v>
          </cell>
          <cell r="AJ1213" t="str">
            <v>Prima de Transporte sin Tarjeta</v>
          </cell>
          <cell r="AK1213" t="str">
            <v>Gerencia Corporativa Sistema Maestro</v>
          </cell>
          <cell r="AL1213">
            <v>0</v>
          </cell>
          <cell r="AM1213" t="str">
            <v>Dirección Abastecimiento</v>
          </cell>
          <cell r="AN1213" t="str">
            <v xml:space="preserve">División Sistema Sur Abastecimiento </v>
          </cell>
          <cell r="AO1213" t="str">
            <v>Sistema Maestro</v>
          </cell>
          <cell r="AP1213" t="str">
            <v xml:space="preserve">División Sistema Sur Abastecimiento </v>
          </cell>
          <cell r="AQ1213">
            <v>37788</v>
          </cell>
          <cell r="AR1213">
            <v>37</v>
          </cell>
        </row>
        <row r="1214">
          <cell r="A1214">
            <v>33467</v>
          </cell>
          <cell r="B1214" t="str">
            <v>HUGO ALEXANDER</v>
          </cell>
          <cell r="C1214" t="str">
            <v>GORDILLO NARANJO</v>
          </cell>
          <cell r="D1214">
            <v>75</v>
          </cell>
          <cell r="E1214" t="str">
            <v>Oficiales Nvo. Regim</v>
          </cell>
          <cell r="F1214">
            <v>2547001</v>
          </cell>
          <cell r="G1214" t="str">
            <v>Div. Operación y Mtt</v>
          </cell>
          <cell r="H1214" t="str">
            <v>CADM</v>
          </cell>
          <cell r="I1214" t="str">
            <v>EAAB - Central Administrativa</v>
          </cell>
          <cell r="J1214">
            <v>1</v>
          </cell>
          <cell r="K1214" t="str">
            <v>Activos</v>
          </cell>
          <cell r="L1214">
            <v>2</v>
          </cell>
          <cell r="M1214" t="str">
            <v>Ley 50</v>
          </cell>
          <cell r="N1214" t="str">
            <v>COP</v>
          </cell>
          <cell r="O1214" t="str">
            <v>TE</v>
          </cell>
          <cell r="P1214" t="str">
            <v>Tecnico</v>
          </cell>
          <cell r="Q1214">
            <v>42</v>
          </cell>
          <cell r="S1214">
            <v>50001234</v>
          </cell>
          <cell r="T1214" t="str">
            <v>División Operación y Mantenimiento</v>
          </cell>
          <cell r="U1214">
            <v>50022825</v>
          </cell>
          <cell r="V1214" t="str">
            <v>Ayudante Operativo</v>
          </cell>
          <cell r="W1214" t="str">
            <v>Término indefinido</v>
          </cell>
          <cell r="X1214">
            <v>26927</v>
          </cell>
          <cell r="Y1214" t="str">
            <v>Masculino</v>
          </cell>
          <cell r="Z1214">
            <v>80442955</v>
          </cell>
          <cell r="AA1214">
            <v>39692</v>
          </cell>
          <cell r="AB1214" t="str">
            <v>00/00/0000</v>
          </cell>
          <cell r="AC1214">
            <v>39692</v>
          </cell>
          <cell r="AD1214">
            <v>1</v>
          </cell>
          <cell r="AE1214" t="str">
            <v>Regreso</v>
          </cell>
          <cell r="AF1214">
            <v>4</v>
          </cell>
          <cell r="AG1214" t="str">
            <v>Reingreso a la empresa</v>
          </cell>
          <cell r="AH1214" t="str">
            <v>00/00/0000</v>
          </cell>
          <cell r="AI1214">
            <v>2958465</v>
          </cell>
          <cell r="AJ1214" t="str">
            <v>Prima de Alimentación</v>
          </cell>
          <cell r="AK1214" t="str">
            <v>Gerencia Corporativa Sistema Maestro</v>
          </cell>
          <cell r="AL1214">
            <v>0</v>
          </cell>
          <cell r="AM1214" t="str">
            <v>Dirección Red Matriz Acueducto</v>
          </cell>
          <cell r="AN1214" t="str">
            <v>División Operación y Mantenimiento</v>
          </cell>
          <cell r="AO1214" t="str">
            <v>Sistema Maestro</v>
          </cell>
          <cell r="AP1214" t="str">
            <v>División Operación y Mantenimiento</v>
          </cell>
          <cell r="AQ1214">
            <v>37803</v>
          </cell>
          <cell r="AR1214">
            <v>42</v>
          </cell>
        </row>
        <row r="1215">
          <cell r="A1215">
            <v>33468</v>
          </cell>
          <cell r="B1215" t="str">
            <v>MARYLUZ</v>
          </cell>
          <cell r="C1215" t="str">
            <v>NIVIA NIVIA</v>
          </cell>
          <cell r="D1215">
            <v>75</v>
          </cell>
          <cell r="E1215" t="str">
            <v>Oficiales Nvo. Regim</v>
          </cell>
          <cell r="F1215">
            <v>1472001</v>
          </cell>
          <cell r="G1215" t="str">
            <v>Div. Almacenes</v>
          </cell>
          <cell r="H1215" t="str">
            <v>CADM</v>
          </cell>
          <cell r="I1215" t="str">
            <v>EAAB - Central Administrativa</v>
          </cell>
          <cell r="J1215">
            <v>1</v>
          </cell>
          <cell r="K1215" t="str">
            <v>Activos</v>
          </cell>
          <cell r="L1215">
            <v>2</v>
          </cell>
          <cell r="M1215" t="str">
            <v>Ley 50</v>
          </cell>
          <cell r="N1215" t="str">
            <v>COP</v>
          </cell>
          <cell r="O1215" t="str">
            <v>TE</v>
          </cell>
          <cell r="P1215" t="str">
            <v>Tecnico</v>
          </cell>
          <cell r="Q1215">
            <v>41</v>
          </cell>
          <cell r="S1215">
            <v>50024954</v>
          </cell>
          <cell r="T1215" t="str">
            <v>División Almacenes</v>
          </cell>
          <cell r="U1215">
            <v>50002339</v>
          </cell>
          <cell r="V1215" t="str">
            <v>Secretaria</v>
          </cell>
          <cell r="W1215" t="str">
            <v>Término indefinido</v>
          </cell>
          <cell r="X1215">
            <v>29599</v>
          </cell>
          <cell r="Y1215" t="str">
            <v>Femenino</v>
          </cell>
          <cell r="Z1215">
            <v>52802259</v>
          </cell>
          <cell r="AA1215">
            <v>39855</v>
          </cell>
          <cell r="AB1215" t="str">
            <v>00/00/0000</v>
          </cell>
          <cell r="AC1215">
            <v>39855</v>
          </cell>
          <cell r="AD1215">
            <v>1</v>
          </cell>
          <cell r="AE1215" t="str">
            <v>Regreso</v>
          </cell>
          <cell r="AF1215">
            <v>4</v>
          </cell>
          <cell r="AG1215" t="str">
            <v>Reingreso a la empresa</v>
          </cell>
          <cell r="AH1215" t="str">
            <v>00/00/0000</v>
          </cell>
          <cell r="AI1215">
            <v>2958465</v>
          </cell>
          <cell r="AJ1215" t="str">
            <v>Casino.</v>
          </cell>
          <cell r="AK1215" t="str">
            <v>Gerencia Corporativa Gestión Humana y Administrativa</v>
          </cell>
          <cell r="AL1215">
            <v>0</v>
          </cell>
          <cell r="AM1215" t="str">
            <v>Dirección Administración de Activos Fijos</v>
          </cell>
          <cell r="AN1215" t="str">
            <v>División Almacenes</v>
          </cell>
          <cell r="AO1215" t="str">
            <v>Gestión Humana y Administrativa</v>
          </cell>
          <cell r="AP1215" t="str">
            <v>División Almacenes</v>
          </cell>
          <cell r="AQ1215">
            <v>38147</v>
          </cell>
          <cell r="AR1215">
            <v>27</v>
          </cell>
        </row>
        <row r="1216">
          <cell r="A1216">
            <v>33471</v>
          </cell>
          <cell r="B1216" t="str">
            <v>SARA MARIA</v>
          </cell>
          <cell r="C1216" t="str">
            <v>PONGUTA RIOS</v>
          </cell>
          <cell r="D1216">
            <v>75</v>
          </cell>
          <cell r="E1216" t="str">
            <v>Oficiales Nvo. Regim</v>
          </cell>
          <cell r="F1216">
            <v>2641001</v>
          </cell>
          <cell r="G1216" t="str">
            <v>Of Dir Serv Técnicos</v>
          </cell>
          <cell r="H1216" t="str">
            <v>CADM</v>
          </cell>
          <cell r="I1216" t="str">
            <v>EAAB - Central Administrativa</v>
          </cell>
          <cell r="J1216">
            <v>1</v>
          </cell>
          <cell r="K1216" t="str">
            <v>Activos</v>
          </cell>
          <cell r="L1216">
            <v>2</v>
          </cell>
          <cell r="M1216" t="str">
            <v>Ley 50</v>
          </cell>
          <cell r="N1216" t="str">
            <v>COP</v>
          </cell>
          <cell r="O1216" t="str">
            <v>TC</v>
          </cell>
          <cell r="P1216" t="str">
            <v>Tecnologo</v>
          </cell>
          <cell r="Q1216">
            <v>31</v>
          </cell>
          <cell r="S1216">
            <v>50001903</v>
          </cell>
          <cell r="T1216" t="str">
            <v>Dirección Servicios Técnicos</v>
          </cell>
          <cell r="U1216">
            <v>50002513</v>
          </cell>
          <cell r="V1216" t="str">
            <v>Tecnologo Operativo</v>
          </cell>
          <cell r="W1216" t="str">
            <v>Término indefinido</v>
          </cell>
          <cell r="X1216">
            <v>28942</v>
          </cell>
          <cell r="Y1216" t="str">
            <v>Femenino</v>
          </cell>
          <cell r="Z1216">
            <v>46380491</v>
          </cell>
          <cell r="AA1216">
            <v>39846</v>
          </cell>
          <cell r="AB1216" t="str">
            <v>00/00/0000</v>
          </cell>
          <cell r="AC1216">
            <v>39846</v>
          </cell>
          <cell r="AD1216">
            <v>1</v>
          </cell>
          <cell r="AE1216" t="str">
            <v>Regreso</v>
          </cell>
          <cell r="AF1216">
            <v>4</v>
          </cell>
          <cell r="AG1216" t="str">
            <v>Reingreso a la empresa</v>
          </cell>
          <cell r="AH1216" t="str">
            <v>00/00/0000</v>
          </cell>
          <cell r="AI1216">
            <v>2958465</v>
          </cell>
          <cell r="AJ1216" t="str">
            <v>Casino.</v>
          </cell>
          <cell r="AK1216" t="str">
            <v>Gerencia de Tecnología</v>
          </cell>
          <cell r="AL1216">
            <v>0</v>
          </cell>
          <cell r="AM1216" t="str">
            <v>Dirección Servicios Técnicos</v>
          </cell>
          <cell r="AN1216">
            <v>0</v>
          </cell>
          <cell r="AO1216" t="str">
            <v>Tecnología</v>
          </cell>
          <cell r="AP1216" t="str">
            <v>Dirección Servicios Técnicos</v>
          </cell>
          <cell r="AQ1216">
            <v>38308</v>
          </cell>
          <cell r="AR1216">
            <v>94</v>
          </cell>
        </row>
        <row r="1217">
          <cell r="A1217">
            <v>33478</v>
          </cell>
          <cell r="B1217" t="str">
            <v>ZAYDA MILENA</v>
          </cell>
          <cell r="C1217" t="str">
            <v>PATARROYO MELO</v>
          </cell>
          <cell r="D1217">
            <v>75</v>
          </cell>
          <cell r="E1217" t="str">
            <v>Oficiales Nvo. Regim</v>
          </cell>
          <cell r="F1217">
            <v>2641001</v>
          </cell>
          <cell r="G1217" t="str">
            <v>Of Dir Serv Técnicos</v>
          </cell>
          <cell r="H1217" t="str">
            <v>CADM</v>
          </cell>
          <cell r="I1217" t="str">
            <v>EAAB - Central Administrativa</v>
          </cell>
          <cell r="J1217">
            <v>1</v>
          </cell>
          <cell r="K1217" t="str">
            <v>Activos</v>
          </cell>
          <cell r="L1217">
            <v>2</v>
          </cell>
          <cell r="M1217" t="str">
            <v>Ley 50</v>
          </cell>
          <cell r="N1217" t="str">
            <v>COP</v>
          </cell>
          <cell r="O1217" t="str">
            <v>TC</v>
          </cell>
          <cell r="P1217" t="str">
            <v>Tecnologo</v>
          </cell>
          <cell r="Q1217">
            <v>31</v>
          </cell>
          <cell r="S1217">
            <v>50001903</v>
          </cell>
          <cell r="T1217" t="str">
            <v>Dirección Servicios Técnicos</v>
          </cell>
          <cell r="U1217">
            <v>50002512</v>
          </cell>
          <cell r="V1217" t="str">
            <v>Tecnologo Operativo</v>
          </cell>
          <cell r="W1217" t="str">
            <v>Término indefinido</v>
          </cell>
          <cell r="X1217">
            <v>28987</v>
          </cell>
          <cell r="Y1217" t="str">
            <v>Femenino</v>
          </cell>
          <cell r="Z1217">
            <v>52533385</v>
          </cell>
          <cell r="AA1217">
            <v>40120</v>
          </cell>
          <cell r="AB1217" t="str">
            <v>00/00/0000</v>
          </cell>
          <cell r="AC1217">
            <v>40120</v>
          </cell>
          <cell r="AD1217">
            <v>1</v>
          </cell>
          <cell r="AE1217" t="str">
            <v>Regreso</v>
          </cell>
          <cell r="AF1217">
            <v>4</v>
          </cell>
          <cell r="AG1217" t="str">
            <v>Reingreso a la empresa</v>
          </cell>
          <cell r="AH1217" t="str">
            <v>00/00/0000</v>
          </cell>
          <cell r="AI1217">
            <v>2958465</v>
          </cell>
          <cell r="AJ1217" t="str">
            <v>Casino.</v>
          </cell>
          <cell r="AK1217" t="str">
            <v>Gerencia de Tecnología</v>
          </cell>
          <cell r="AL1217">
            <v>0</v>
          </cell>
          <cell r="AM1217" t="str">
            <v>Dirección Servicios Técnicos</v>
          </cell>
          <cell r="AN1217">
            <v>0</v>
          </cell>
          <cell r="AO1217" t="str">
            <v>Tecnología</v>
          </cell>
          <cell r="AP1217" t="str">
            <v>Dirección Servicios Técnicos</v>
          </cell>
          <cell r="AQ1217">
            <v>37805</v>
          </cell>
          <cell r="AR1217">
            <v>94</v>
          </cell>
        </row>
        <row r="1218">
          <cell r="A1218">
            <v>33485</v>
          </cell>
          <cell r="B1218" t="str">
            <v>DINA LUZ</v>
          </cell>
          <cell r="C1218" t="str">
            <v>CUADRADO HINOJOSA</v>
          </cell>
          <cell r="D1218">
            <v>75</v>
          </cell>
          <cell r="E1218" t="str">
            <v>Oficiales Nvo. Regim</v>
          </cell>
          <cell r="F1218">
            <v>1550001</v>
          </cell>
          <cell r="G1218" t="str">
            <v>Of Dir Compras y Con</v>
          </cell>
          <cell r="H1218" t="str">
            <v>CADM</v>
          </cell>
          <cell r="I1218" t="str">
            <v>EAAB - Central Administrativa</v>
          </cell>
          <cell r="J1218">
            <v>1</v>
          </cell>
          <cell r="K1218" t="str">
            <v>Activos</v>
          </cell>
          <cell r="L1218">
            <v>2</v>
          </cell>
          <cell r="M1218" t="str">
            <v>Ley 50</v>
          </cell>
          <cell r="N1218" t="str">
            <v>COP</v>
          </cell>
          <cell r="O1218" t="str">
            <v>OP</v>
          </cell>
          <cell r="P1218" t="str">
            <v>Operativo</v>
          </cell>
          <cell r="Q1218">
            <v>50</v>
          </cell>
          <cell r="S1218">
            <v>50000774</v>
          </cell>
          <cell r="T1218" t="str">
            <v>Dirección Contratación y Compras</v>
          </cell>
          <cell r="U1218">
            <v>50000810</v>
          </cell>
          <cell r="V1218" t="str">
            <v>Secretaria</v>
          </cell>
          <cell r="W1218" t="str">
            <v>Labor Contratada</v>
          </cell>
          <cell r="X1218">
            <v>20719</v>
          </cell>
          <cell r="Y1218" t="str">
            <v>Femenino</v>
          </cell>
          <cell r="Z1218">
            <v>32646584</v>
          </cell>
          <cell r="AA1218">
            <v>40572</v>
          </cell>
          <cell r="AB1218" t="str">
            <v>00/00/0000</v>
          </cell>
          <cell r="AC1218">
            <v>40388</v>
          </cell>
          <cell r="AD1218">
            <v>1</v>
          </cell>
          <cell r="AE1218" t="str">
            <v>Regreso</v>
          </cell>
          <cell r="AF1218">
            <v>4</v>
          </cell>
          <cell r="AG1218" t="str">
            <v>Reingreso a la empresa</v>
          </cell>
          <cell r="AH1218">
            <v>40661</v>
          </cell>
          <cell r="AI1218">
            <v>2958465</v>
          </cell>
          <cell r="AJ1218" t="str">
            <v>Prima de Alimentación</v>
          </cell>
          <cell r="AK1218" t="str">
            <v>Gerencia Jurídica</v>
          </cell>
          <cell r="AL1218">
            <v>0</v>
          </cell>
          <cell r="AM1218" t="str">
            <v xml:space="preserve">Dirección Contratación y Compras </v>
          </cell>
          <cell r="AN1218">
            <v>0</v>
          </cell>
          <cell r="AO1218" t="str">
            <v>Jurídica</v>
          </cell>
          <cell r="AP1218" t="str">
            <v xml:space="preserve">Dirección Contratación y Compras </v>
          </cell>
          <cell r="AQ1218">
            <v>37818</v>
          </cell>
          <cell r="AR1218">
            <v>11</v>
          </cell>
        </row>
        <row r="1219">
          <cell r="A1219">
            <v>33489</v>
          </cell>
          <cell r="B1219" t="str">
            <v>TERESA</v>
          </cell>
          <cell r="C1219" t="str">
            <v>SERRANO ESCOBAR</v>
          </cell>
          <cell r="D1219">
            <v>75</v>
          </cell>
          <cell r="E1219" t="str">
            <v>Oficiales Nvo. Regim</v>
          </cell>
          <cell r="F1219">
            <v>1330001</v>
          </cell>
          <cell r="G1219" t="str">
            <v>Dir.Contabilidad</v>
          </cell>
          <cell r="H1219" t="str">
            <v>CADM</v>
          </cell>
          <cell r="I1219" t="str">
            <v>EAAB - Central Administrativa</v>
          </cell>
          <cell r="J1219">
            <v>1</v>
          </cell>
          <cell r="K1219" t="str">
            <v>Activos</v>
          </cell>
          <cell r="L1219">
            <v>2</v>
          </cell>
          <cell r="M1219" t="str">
            <v>Ley 50</v>
          </cell>
          <cell r="N1219" t="str">
            <v>COP</v>
          </cell>
          <cell r="O1219" t="str">
            <v>TC</v>
          </cell>
          <cell r="P1219" t="str">
            <v>Tecnologo</v>
          </cell>
          <cell r="Q1219">
            <v>30</v>
          </cell>
          <cell r="S1219">
            <v>50000857</v>
          </cell>
          <cell r="T1219" t="str">
            <v>Dirección Contabilidad</v>
          </cell>
          <cell r="U1219">
            <v>50000911</v>
          </cell>
          <cell r="V1219" t="str">
            <v>Tecnologo Administrativo</v>
          </cell>
          <cell r="W1219" t="str">
            <v>Labor Contratada</v>
          </cell>
          <cell r="X1219">
            <v>21824</v>
          </cell>
          <cell r="Y1219" t="str">
            <v>Femenino</v>
          </cell>
          <cell r="Z1219">
            <v>36163398</v>
          </cell>
          <cell r="AA1219">
            <v>40588</v>
          </cell>
          <cell r="AB1219" t="str">
            <v>00/00/0000</v>
          </cell>
          <cell r="AC1219">
            <v>40588</v>
          </cell>
          <cell r="AD1219">
            <v>1</v>
          </cell>
          <cell r="AE1219" t="str">
            <v>Regreso</v>
          </cell>
          <cell r="AF1219">
            <v>4</v>
          </cell>
          <cell r="AG1219" t="str">
            <v>Reingreso a la empresa</v>
          </cell>
          <cell r="AH1219">
            <v>40676</v>
          </cell>
          <cell r="AI1219">
            <v>2958465</v>
          </cell>
          <cell r="AJ1219" t="str">
            <v>Casino.</v>
          </cell>
          <cell r="AK1219" t="str">
            <v>Gerencia Corporativa Financiera</v>
          </cell>
          <cell r="AL1219">
            <v>0</v>
          </cell>
          <cell r="AM1219" t="str">
            <v xml:space="preserve">Dirección Contabilidad </v>
          </cell>
          <cell r="AN1219">
            <v>0</v>
          </cell>
          <cell r="AO1219" t="str">
            <v>Financiera</v>
          </cell>
          <cell r="AP1219" t="str">
            <v xml:space="preserve">Dirección Contabilidad </v>
          </cell>
          <cell r="AQ1219">
            <v>37820</v>
          </cell>
          <cell r="AR1219">
            <v>19</v>
          </cell>
        </row>
        <row r="1220">
          <cell r="A1220">
            <v>33497</v>
          </cell>
          <cell r="B1220" t="str">
            <v>ADRIANA DEL PILAR</v>
          </cell>
          <cell r="C1220" t="str">
            <v>CASTRO GOMEZ</v>
          </cell>
          <cell r="D1220">
            <v>71</v>
          </cell>
          <cell r="E1220" t="str">
            <v>Publicos No Convenc.</v>
          </cell>
          <cell r="F1220">
            <v>1421001</v>
          </cell>
          <cell r="G1220" t="str">
            <v>Dir.Mej.Calidad d Vi</v>
          </cell>
          <cell r="H1220" t="str">
            <v>CADM</v>
          </cell>
          <cell r="I1220" t="str">
            <v>EAAB - Central Administrativa</v>
          </cell>
          <cell r="J1220">
            <v>1</v>
          </cell>
          <cell r="K1220" t="str">
            <v>Activos</v>
          </cell>
          <cell r="L1220">
            <v>2</v>
          </cell>
          <cell r="M1220" t="str">
            <v>Ley 50</v>
          </cell>
          <cell r="N1220" t="str">
            <v>COP</v>
          </cell>
          <cell r="O1220" t="str">
            <v>DI</v>
          </cell>
          <cell r="P1220" t="str">
            <v>Directivo</v>
          </cell>
          <cell r="Q1220">
            <v>8</v>
          </cell>
          <cell r="S1220">
            <v>50001738</v>
          </cell>
          <cell r="T1220" t="str">
            <v>Dirección Mejoramiento Calidad de Vida</v>
          </cell>
          <cell r="U1220">
            <v>50001808</v>
          </cell>
          <cell r="V1220" t="str">
            <v>Director Administrativo</v>
          </cell>
          <cell r="W1220" t="str">
            <v>Vinc. Legal o Reglam</v>
          </cell>
          <cell r="X1220">
            <v>27952</v>
          </cell>
          <cell r="Y1220" t="str">
            <v>Femenino</v>
          </cell>
          <cell r="Z1220">
            <v>40041046</v>
          </cell>
          <cell r="AA1220">
            <v>40392</v>
          </cell>
          <cell r="AB1220" t="str">
            <v>00/00/0000</v>
          </cell>
          <cell r="AC1220">
            <v>40392</v>
          </cell>
          <cell r="AD1220">
            <v>1</v>
          </cell>
          <cell r="AE1220" t="str">
            <v>Regreso</v>
          </cell>
          <cell r="AF1220">
            <v>4</v>
          </cell>
          <cell r="AG1220" t="str">
            <v>Reingreso a la empresa</v>
          </cell>
          <cell r="AH1220" t="str">
            <v>00/00/0000</v>
          </cell>
          <cell r="AI1220">
            <v>2958465</v>
          </cell>
          <cell r="AJ1220" t="str">
            <v>Casino.</v>
          </cell>
          <cell r="AK1220" t="str">
            <v>Gerencia Corporativa Gestión Humana y Administrativa</v>
          </cell>
          <cell r="AL1220">
            <v>0</v>
          </cell>
          <cell r="AM1220" t="str">
            <v>Dirección Mejoramiento Calidad de Vida</v>
          </cell>
          <cell r="AN1220">
            <v>0</v>
          </cell>
          <cell r="AO1220" t="str">
            <v>Gestión Humana y Administrativa</v>
          </cell>
          <cell r="AP1220" t="str">
            <v>Dirección Mejoramiento Calidad de Vida</v>
          </cell>
          <cell r="AQ1220">
            <v>37834</v>
          </cell>
          <cell r="AR1220">
            <v>30</v>
          </cell>
        </row>
        <row r="1221">
          <cell r="A1221">
            <v>33501</v>
          </cell>
          <cell r="B1221" t="str">
            <v>WILBER ANDRES</v>
          </cell>
          <cell r="C1221" t="str">
            <v>LOMBANA MARTINEZ</v>
          </cell>
          <cell r="D1221">
            <v>75</v>
          </cell>
          <cell r="E1221" t="str">
            <v>Oficiales Nvo. Regim</v>
          </cell>
          <cell r="F1221">
            <v>2430001</v>
          </cell>
          <cell r="G1221" t="str">
            <v>Dir. Getión Ambienta</v>
          </cell>
          <cell r="H1221" t="str">
            <v>CADM</v>
          </cell>
          <cell r="I1221" t="str">
            <v>EAAB - Central Administrativa</v>
          </cell>
          <cell r="J1221">
            <v>1</v>
          </cell>
          <cell r="K1221" t="str">
            <v>Activos</v>
          </cell>
          <cell r="L1221">
            <v>2</v>
          </cell>
          <cell r="M1221" t="str">
            <v>Ley 50</v>
          </cell>
          <cell r="N1221" t="str">
            <v>COP</v>
          </cell>
          <cell r="O1221" t="str">
            <v>TE</v>
          </cell>
          <cell r="P1221" t="str">
            <v>Tecnico</v>
          </cell>
          <cell r="Q1221">
            <v>40</v>
          </cell>
          <cell r="S1221">
            <v>50024956</v>
          </cell>
          <cell r="T1221" t="str">
            <v>Dirección Gestión Ambiental/Sist/Hídrico</v>
          </cell>
          <cell r="U1221">
            <v>50025303</v>
          </cell>
          <cell r="V1221" t="str">
            <v>Secretaria</v>
          </cell>
          <cell r="W1221" t="str">
            <v>Término indefinido</v>
          </cell>
          <cell r="X1221">
            <v>29858</v>
          </cell>
          <cell r="Y1221" t="str">
            <v>Masculino</v>
          </cell>
          <cell r="Z1221">
            <v>80124151</v>
          </cell>
          <cell r="AA1221">
            <v>40562</v>
          </cell>
          <cell r="AB1221" t="str">
            <v>00/00/0000</v>
          </cell>
          <cell r="AC1221">
            <v>40562</v>
          </cell>
          <cell r="AD1221">
            <v>1</v>
          </cell>
          <cell r="AE1221" t="str">
            <v>Regreso</v>
          </cell>
          <cell r="AF1221">
            <v>4</v>
          </cell>
          <cell r="AG1221" t="str">
            <v>Reingreso a la empresa</v>
          </cell>
          <cell r="AH1221" t="str">
            <v>00/00/0000</v>
          </cell>
          <cell r="AI1221">
            <v>2958465</v>
          </cell>
          <cell r="AJ1221" t="str">
            <v>Casino.</v>
          </cell>
          <cell r="AK1221" t="str">
            <v>Gerencia Corporativa Ambiental</v>
          </cell>
          <cell r="AL1221">
            <v>0</v>
          </cell>
          <cell r="AM1221" t="str">
            <v>Dirección Gestión Ambiental del Sistema Hídrico</v>
          </cell>
          <cell r="AN1221">
            <v>0</v>
          </cell>
          <cell r="AO1221" t="str">
            <v>Ambiental</v>
          </cell>
          <cell r="AP1221" t="str">
            <v>Dirección Gestión Ambiental del Sistema Hídrico</v>
          </cell>
          <cell r="AQ1221">
            <v>40562</v>
          </cell>
          <cell r="AR1221">
            <v>99</v>
          </cell>
        </row>
        <row r="1222">
          <cell r="A1222">
            <v>33503</v>
          </cell>
          <cell r="B1222" t="str">
            <v>SANDRA BEATRIZ</v>
          </cell>
          <cell r="C1222" t="str">
            <v>TORRES TORRES</v>
          </cell>
          <cell r="D1222">
            <v>75</v>
          </cell>
          <cell r="E1222" t="str">
            <v>Oficiales Nvo. Regim</v>
          </cell>
          <cell r="F1222">
            <v>1360001</v>
          </cell>
          <cell r="G1222" t="str">
            <v>Dir.Tributaria</v>
          </cell>
          <cell r="H1222" t="str">
            <v>CADM</v>
          </cell>
          <cell r="I1222" t="str">
            <v>EAAB - Central Administrativa</v>
          </cell>
          <cell r="J1222">
            <v>1</v>
          </cell>
          <cell r="K1222" t="str">
            <v>Activos</v>
          </cell>
          <cell r="L1222">
            <v>2</v>
          </cell>
          <cell r="M1222" t="str">
            <v>Ley 50</v>
          </cell>
          <cell r="N1222" t="str">
            <v>COP</v>
          </cell>
          <cell r="O1222" t="str">
            <v>TC</v>
          </cell>
          <cell r="P1222" t="str">
            <v>Tecnologo</v>
          </cell>
          <cell r="Q1222">
            <v>30</v>
          </cell>
          <cell r="S1222">
            <v>50000855</v>
          </cell>
          <cell r="T1222" t="str">
            <v>Dirección Tributaria</v>
          </cell>
          <cell r="U1222">
            <v>50025222</v>
          </cell>
          <cell r="V1222" t="str">
            <v>Tecnologo Administrativo</v>
          </cell>
          <cell r="W1222" t="str">
            <v>Término indefinido</v>
          </cell>
          <cell r="X1222">
            <v>23931</v>
          </cell>
          <cell r="Y1222" t="str">
            <v>Femenino</v>
          </cell>
          <cell r="Z1222">
            <v>51771227</v>
          </cell>
          <cell r="AA1222">
            <v>39850</v>
          </cell>
          <cell r="AB1222" t="str">
            <v>00/00/0000</v>
          </cell>
          <cell r="AC1222">
            <v>39850</v>
          </cell>
          <cell r="AD1222">
            <v>1</v>
          </cell>
          <cell r="AE1222" t="str">
            <v>Regreso</v>
          </cell>
          <cell r="AF1222">
            <v>4</v>
          </cell>
          <cell r="AG1222" t="str">
            <v>Reingreso a la empresa</v>
          </cell>
          <cell r="AH1222" t="str">
            <v>00/00/0000</v>
          </cell>
          <cell r="AI1222">
            <v>2958465</v>
          </cell>
          <cell r="AJ1222" t="str">
            <v>Prima de Alimentación</v>
          </cell>
          <cell r="AK1222" t="str">
            <v>Gerencia Corporativa Financiera</v>
          </cell>
          <cell r="AL1222">
            <v>0</v>
          </cell>
          <cell r="AM1222" t="str">
            <v>Dirección Tributaria</v>
          </cell>
          <cell r="AN1222">
            <v>0</v>
          </cell>
          <cell r="AO1222" t="str">
            <v>Financiera</v>
          </cell>
          <cell r="AP1222" t="str">
            <v>Dirección Tributaria</v>
          </cell>
          <cell r="AQ1222">
            <v>37837</v>
          </cell>
          <cell r="AR1222">
            <v>21</v>
          </cell>
        </row>
        <row r="1223">
          <cell r="A1223">
            <v>33513</v>
          </cell>
          <cell r="B1223" t="str">
            <v>CARLOS HUMBERTO</v>
          </cell>
          <cell r="C1223" t="str">
            <v>RAMIREZ OSPINA</v>
          </cell>
          <cell r="D1223">
            <v>75</v>
          </cell>
          <cell r="E1223" t="str">
            <v>Oficiales Nvo. Regim</v>
          </cell>
          <cell r="F1223">
            <v>1550001</v>
          </cell>
          <cell r="G1223" t="str">
            <v>Of Dir Compras y Con</v>
          </cell>
          <cell r="H1223" t="str">
            <v>CADM</v>
          </cell>
          <cell r="I1223" t="str">
            <v>EAAB - Central Administrativa</v>
          </cell>
          <cell r="J1223">
            <v>1</v>
          </cell>
          <cell r="K1223" t="str">
            <v>Activos</v>
          </cell>
          <cell r="L1223">
            <v>2</v>
          </cell>
          <cell r="M1223" t="str">
            <v>Ley 50</v>
          </cell>
          <cell r="N1223" t="str">
            <v>COP</v>
          </cell>
          <cell r="O1223" t="str">
            <v>PR</v>
          </cell>
          <cell r="P1223" t="str">
            <v>Profesional</v>
          </cell>
          <cell r="Q1223">
            <v>21</v>
          </cell>
          <cell r="S1223">
            <v>50000774</v>
          </cell>
          <cell r="T1223" t="str">
            <v>Dirección Contratación y Compras</v>
          </cell>
          <cell r="U1223">
            <v>50030610</v>
          </cell>
          <cell r="V1223" t="str">
            <v>Profesional Especializado</v>
          </cell>
          <cell r="W1223" t="str">
            <v>Labor Contratada</v>
          </cell>
          <cell r="X1223">
            <v>29152</v>
          </cell>
          <cell r="Y1223" t="str">
            <v>Masculino</v>
          </cell>
          <cell r="Z1223">
            <v>93297413</v>
          </cell>
          <cell r="AA1223">
            <v>40572</v>
          </cell>
          <cell r="AB1223" t="str">
            <v>00/00/0000</v>
          </cell>
          <cell r="AC1223">
            <v>40388</v>
          </cell>
          <cell r="AD1223">
            <v>1</v>
          </cell>
          <cell r="AE1223" t="str">
            <v>Regreso</v>
          </cell>
          <cell r="AF1223">
            <v>4</v>
          </cell>
          <cell r="AG1223" t="str">
            <v>Reingreso a la empresa</v>
          </cell>
          <cell r="AH1223">
            <v>40661</v>
          </cell>
          <cell r="AI1223">
            <v>2958465</v>
          </cell>
          <cell r="AJ1223" t="str">
            <v>Casino.</v>
          </cell>
          <cell r="AK1223" t="str">
            <v>Gerencia Jurídica</v>
          </cell>
          <cell r="AL1223">
            <v>0</v>
          </cell>
          <cell r="AM1223" t="str">
            <v xml:space="preserve">Dirección Contratación y Compras </v>
          </cell>
          <cell r="AN1223">
            <v>0</v>
          </cell>
          <cell r="AO1223" t="str">
            <v>Jurídica</v>
          </cell>
          <cell r="AP1223" t="str">
            <v xml:space="preserve">Dirección Contratación y Compras </v>
          </cell>
          <cell r="AQ1223">
            <v>37852</v>
          </cell>
          <cell r="AR1223">
            <v>11</v>
          </cell>
        </row>
        <row r="1224">
          <cell r="A1224">
            <v>33516</v>
          </cell>
          <cell r="B1224" t="str">
            <v>JAVIER BERNARDO</v>
          </cell>
          <cell r="C1224" t="str">
            <v>BERDUGO HERNANDEZ</v>
          </cell>
          <cell r="D1224">
            <v>73</v>
          </cell>
          <cell r="E1224" t="str">
            <v>Trabajador Oficial</v>
          </cell>
          <cell r="F1224">
            <v>3533002</v>
          </cell>
          <cell r="G1224" t="str">
            <v>Serv.de Alcantari Z5</v>
          </cell>
          <cell r="H1224" t="str">
            <v>ZON5</v>
          </cell>
          <cell r="I1224" t="str">
            <v>EAAB - Zona 5</v>
          </cell>
          <cell r="J1224">
            <v>1</v>
          </cell>
          <cell r="K1224" t="str">
            <v>Activos</v>
          </cell>
          <cell r="L1224">
            <v>2</v>
          </cell>
          <cell r="M1224" t="str">
            <v>Ley 50</v>
          </cell>
          <cell r="N1224" t="str">
            <v>COP</v>
          </cell>
          <cell r="O1224" t="str">
            <v>PR</v>
          </cell>
          <cell r="P1224" t="str">
            <v>Profesional</v>
          </cell>
          <cell r="Q1224">
            <v>20</v>
          </cell>
          <cell r="S1224">
            <v>50003474</v>
          </cell>
          <cell r="T1224" t="str">
            <v>División Servicio Alcantarillado Z5</v>
          </cell>
          <cell r="U1224">
            <v>50003633</v>
          </cell>
          <cell r="V1224" t="str">
            <v>Jefe de Division</v>
          </cell>
          <cell r="W1224" t="str">
            <v>Término indefinido</v>
          </cell>
          <cell r="X1224">
            <v>23765</v>
          </cell>
          <cell r="Y1224" t="str">
            <v>Masculino</v>
          </cell>
          <cell r="Z1224">
            <v>7306483</v>
          </cell>
          <cell r="AA1224">
            <v>37866</v>
          </cell>
          <cell r="AB1224" t="str">
            <v>00/00/0000</v>
          </cell>
          <cell r="AC1224">
            <v>37866</v>
          </cell>
          <cell r="AD1224">
            <v>2</v>
          </cell>
          <cell r="AE1224" t="str">
            <v>Cargo Vacante</v>
          </cell>
          <cell r="AF1224">
            <v>1</v>
          </cell>
          <cell r="AG1224" t="str">
            <v>Contratación</v>
          </cell>
          <cell r="AH1224" t="str">
            <v>00/00/0000</v>
          </cell>
          <cell r="AI1224">
            <v>2958465</v>
          </cell>
          <cell r="AJ1224" t="str">
            <v>Casino.</v>
          </cell>
          <cell r="AK1224" t="str">
            <v>Gerencia Corporativa Servicio al Cliente</v>
          </cell>
          <cell r="AL1224" t="str">
            <v>Gerencia Zona Cinco</v>
          </cell>
          <cell r="AM1224" t="str">
            <v>Dirección Servicio Acueducto y Alcantarillado Zona Cinco</v>
          </cell>
          <cell r="AN1224" t="str">
            <v>División Servicio Alcantarillado Zona Cinco</v>
          </cell>
          <cell r="AO1224" t="str">
            <v>Gerencia Zona Cinco</v>
          </cell>
          <cell r="AP1224" t="str">
            <v>División Servicio Alcantarillado Zona Cinco</v>
          </cell>
          <cell r="AQ1224">
            <v>37866</v>
          </cell>
          <cell r="AR1224">
            <v>87</v>
          </cell>
        </row>
        <row r="1225">
          <cell r="A1225">
            <v>33531</v>
          </cell>
          <cell r="B1225" t="str">
            <v>LILIANA JACQUELINE</v>
          </cell>
          <cell r="C1225" t="str">
            <v>GARCIA VALBUENA</v>
          </cell>
          <cell r="D1225">
            <v>75</v>
          </cell>
          <cell r="E1225" t="str">
            <v>Oficiales Nvo. Regim</v>
          </cell>
          <cell r="F1225">
            <v>2420001</v>
          </cell>
          <cell r="G1225" t="str">
            <v>Dir. Sanea_Ambiental</v>
          </cell>
          <cell r="H1225" t="str">
            <v>CADM</v>
          </cell>
          <cell r="I1225" t="str">
            <v>EAAB - Central Administrativa</v>
          </cell>
          <cell r="J1225">
            <v>1</v>
          </cell>
          <cell r="K1225" t="str">
            <v>Activos</v>
          </cell>
          <cell r="L1225">
            <v>2</v>
          </cell>
          <cell r="M1225" t="str">
            <v>Ley 50</v>
          </cell>
          <cell r="N1225" t="str">
            <v>COP</v>
          </cell>
          <cell r="O1225" t="str">
            <v>PR</v>
          </cell>
          <cell r="P1225" t="str">
            <v>Profesional</v>
          </cell>
          <cell r="Q1225">
            <v>22</v>
          </cell>
          <cell r="S1225">
            <v>50001672</v>
          </cell>
          <cell r="T1225" t="str">
            <v>Dirección Saneamiento Ambiental</v>
          </cell>
          <cell r="U1225">
            <v>50025216</v>
          </cell>
          <cell r="V1225" t="str">
            <v>Profesional</v>
          </cell>
          <cell r="W1225" t="str">
            <v>Término indefinido</v>
          </cell>
          <cell r="X1225">
            <v>27644</v>
          </cell>
          <cell r="Y1225" t="str">
            <v>Femenino</v>
          </cell>
          <cell r="Z1225">
            <v>40040126</v>
          </cell>
          <cell r="AA1225">
            <v>39856</v>
          </cell>
          <cell r="AB1225" t="str">
            <v>00/00/0000</v>
          </cell>
          <cell r="AC1225">
            <v>39856</v>
          </cell>
          <cell r="AD1225">
            <v>1</v>
          </cell>
          <cell r="AE1225" t="str">
            <v>Regreso</v>
          </cell>
          <cell r="AF1225">
            <v>4</v>
          </cell>
          <cell r="AG1225" t="str">
            <v>Reingreso a la empresa</v>
          </cell>
          <cell r="AH1225" t="str">
            <v>00/00/0000</v>
          </cell>
          <cell r="AI1225">
            <v>2958465</v>
          </cell>
          <cell r="AJ1225" t="str">
            <v>Casino.</v>
          </cell>
          <cell r="AK1225" t="str">
            <v>Gerencia Corporativa Ambiental</v>
          </cell>
          <cell r="AL1225">
            <v>0</v>
          </cell>
          <cell r="AM1225" t="str">
            <v>Dirección Saneamiento Ambiental</v>
          </cell>
          <cell r="AN1225">
            <v>0</v>
          </cell>
          <cell r="AO1225" t="str">
            <v>Ambiental</v>
          </cell>
          <cell r="AP1225" t="str">
            <v>Dirección Saneamiento Ambiental</v>
          </cell>
          <cell r="AQ1225">
            <v>37880</v>
          </cell>
          <cell r="AR1225">
            <v>100</v>
          </cell>
        </row>
        <row r="1226">
          <cell r="A1226">
            <v>33534</v>
          </cell>
          <cell r="B1226" t="str">
            <v>MARTHA LUCIA</v>
          </cell>
          <cell r="C1226" t="str">
            <v>GARZON GORDILLO</v>
          </cell>
          <cell r="D1226">
            <v>73</v>
          </cell>
          <cell r="E1226" t="str">
            <v>Trabajador Oficial</v>
          </cell>
          <cell r="F1226">
            <v>3040001</v>
          </cell>
          <cell r="G1226" t="str">
            <v>Dir Apoyo Comercial</v>
          </cell>
          <cell r="H1226" t="str">
            <v>CADM</v>
          </cell>
          <cell r="I1226" t="str">
            <v>EAAB - Central Administrativa</v>
          </cell>
          <cell r="J1226">
            <v>1</v>
          </cell>
          <cell r="K1226" t="str">
            <v>Activos</v>
          </cell>
          <cell r="L1226">
            <v>2</v>
          </cell>
          <cell r="M1226" t="str">
            <v>Ley 50</v>
          </cell>
          <cell r="N1226" t="str">
            <v>COP</v>
          </cell>
          <cell r="O1226" t="str">
            <v>PR</v>
          </cell>
          <cell r="P1226" t="str">
            <v>Profesional</v>
          </cell>
          <cell r="Q1226">
            <v>20</v>
          </cell>
          <cell r="S1226">
            <v>50002751</v>
          </cell>
          <cell r="T1226" t="str">
            <v>Dirección Apoyo comercial</v>
          </cell>
          <cell r="U1226">
            <v>50011100</v>
          </cell>
          <cell r="V1226" t="str">
            <v>Profesional Especializado</v>
          </cell>
          <cell r="W1226" t="str">
            <v>Término indefinido</v>
          </cell>
          <cell r="X1226">
            <v>27460</v>
          </cell>
          <cell r="Y1226" t="str">
            <v>Femenino</v>
          </cell>
          <cell r="Z1226">
            <v>52183140</v>
          </cell>
          <cell r="AA1226">
            <v>37895</v>
          </cell>
          <cell r="AB1226" t="str">
            <v>00/00/0000</v>
          </cell>
          <cell r="AC1226">
            <v>37895</v>
          </cell>
          <cell r="AD1226">
            <v>2</v>
          </cell>
          <cell r="AE1226" t="str">
            <v>Cargo Vacante</v>
          </cell>
          <cell r="AF1226">
            <v>1</v>
          </cell>
          <cell r="AG1226" t="str">
            <v>Contratación</v>
          </cell>
          <cell r="AH1226" t="str">
            <v>00/00/0000</v>
          </cell>
          <cell r="AI1226">
            <v>2958465</v>
          </cell>
          <cell r="AJ1226" t="str">
            <v>Prima de Alimentación</v>
          </cell>
          <cell r="AK1226" t="str">
            <v>Gerencia Corporativa Servicio al Cliente</v>
          </cell>
          <cell r="AL1226">
            <v>0</v>
          </cell>
          <cell r="AM1226" t="str">
            <v>Dirección Apoyo Comercial</v>
          </cell>
          <cell r="AN1226">
            <v>0</v>
          </cell>
          <cell r="AO1226" t="str">
            <v>Servicio al Cliente</v>
          </cell>
          <cell r="AP1226" t="str">
            <v>Dirección Apoyo Comercial</v>
          </cell>
          <cell r="AQ1226">
            <v>37895</v>
          </cell>
          <cell r="AR1226">
            <v>51</v>
          </cell>
        </row>
        <row r="1227">
          <cell r="A1227">
            <v>33543</v>
          </cell>
          <cell r="B1227" t="str">
            <v>VICENTE JAVIER</v>
          </cell>
          <cell r="C1227" t="str">
            <v>PEREZ NOVOA</v>
          </cell>
          <cell r="D1227">
            <v>75</v>
          </cell>
          <cell r="E1227" t="str">
            <v>Oficiales Nvo. Regim</v>
          </cell>
          <cell r="F1227">
            <v>2641001</v>
          </cell>
          <cell r="G1227" t="str">
            <v>Of Dir Serv Técnicos</v>
          </cell>
          <cell r="H1227" t="str">
            <v>CADM</v>
          </cell>
          <cell r="I1227" t="str">
            <v>EAAB - Central Administrativa</v>
          </cell>
          <cell r="J1227">
            <v>1</v>
          </cell>
          <cell r="K1227" t="str">
            <v>Activos</v>
          </cell>
          <cell r="L1227">
            <v>2</v>
          </cell>
          <cell r="M1227" t="str">
            <v>Ley 50</v>
          </cell>
          <cell r="N1227" t="str">
            <v>COP</v>
          </cell>
          <cell r="O1227" t="str">
            <v>TC</v>
          </cell>
          <cell r="P1227" t="str">
            <v>Tecnologo</v>
          </cell>
          <cell r="Q1227">
            <v>31</v>
          </cell>
          <cell r="S1227">
            <v>50001903</v>
          </cell>
          <cell r="T1227" t="str">
            <v>Dirección Servicios Técnicos</v>
          </cell>
          <cell r="U1227">
            <v>50004599</v>
          </cell>
          <cell r="V1227" t="str">
            <v>Tecnologo Operativo</v>
          </cell>
          <cell r="W1227" t="str">
            <v>Término indefinido</v>
          </cell>
          <cell r="X1227">
            <v>28184</v>
          </cell>
          <cell r="Y1227" t="str">
            <v>Masculino</v>
          </cell>
          <cell r="Z1227">
            <v>79892280</v>
          </cell>
          <cell r="AA1227">
            <v>40000</v>
          </cell>
          <cell r="AB1227" t="str">
            <v>00/00/0000</v>
          </cell>
          <cell r="AC1227">
            <v>40000</v>
          </cell>
          <cell r="AD1227">
            <v>1</v>
          </cell>
          <cell r="AE1227" t="str">
            <v>Regreso</v>
          </cell>
          <cell r="AF1227">
            <v>4</v>
          </cell>
          <cell r="AG1227" t="str">
            <v>Reingreso a la empresa</v>
          </cell>
          <cell r="AH1227" t="str">
            <v>00/00/0000</v>
          </cell>
          <cell r="AI1227">
            <v>2958465</v>
          </cell>
          <cell r="AJ1227" t="str">
            <v>Prima de Alimentación</v>
          </cell>
          <cell r="AK1227" t="str">
            <v>Gerencia de Tecnología</v>
          </cell>
          <cell r="AL1227">
            <v>0</v>
          </cell>
          <cell r="AM1227" t="str">
            <v>Dirección Servicios Técnicos</v>
          </cell>
          <cell r="AN1227">
            <v>0</v>
          </cell>
          <cell r="AO1227" t="str">
            <v>Tecnología</v>
          </cell>
          <cell r="AP1227" t="str">
            <v>Dirección Servicios Técnicos</v>
          </cell>
          <cell r="AQ1227">
            <v>37909</v>
          </cell>
          <cell r="AR1227">
            <v>94</v>
          </cell>
        </row>
        <row r="1228">
          <cell r="A1228">
            <v>33571</v>
          </cell>
          <cell r="B1228" t="str">
            <v>LUZ AMANDA</v>
          </cell>
          <cell r="C1228" t="str">
            <v>ARDILA BUITRAGO</v>
          </cell>
          <cell r="D1228">
            <v>75</v>
          </cell>
          <cell r="E1228" t="str">
            <v>Oficiales Nvo. Regim</v>
          </cell>
          <cell r="F1228">
            <v>1330001</v>
          </cell>
          <cell r="G1228" t="str">
            <v>Dir.Contabilidad</v>
          </cell>
          <cell r="H1228" t="str">
            <v>CADM</v>
          </cell>
          <cell r="I1228" t="str">
            <v>EAAB - Central Administrativa</v>
          </cell>
          <cell r="J1228">
            <v>1</v>
          </cell>
          <cell r="K1228" t="str">
            <v>Activos</v>
          </cell>
          <cell r="L1228">
            <v>2</v>
          </cell>
          <cell r="M1228" t="str">
            <v>Ley 50</v>
          </cell>
          <cell r="N1228" t="str">
            <v>COP</v>
          </cell>
          <cell r="O1228" t="str">
            <v>TC</v>
          </cell>
          <cell r="P1228" t="str">
            <v>Tecnologo</v>
          </cell>
          <cell r="Q1228">
            <v>30</v>
          </cell>
          <cell r="S1228">
            <v>50000857</v>
          </cell>
          <cell r="T1228" t="str">
            <v>Dirección Contabilidad</v>
          </cell>
          <cell r="U1228">
            <v>50000909</v>
          </cell>
          <cell r="V1228" t="str">
            <v>Tecnólogo Administrativo</v>
          </cell>
          <cell r="W1228" t="str">
            <v>Labor Contratada</v>
          </cell>
          <cell r="X1228">
            <v>21236</v>
          </cell>
          <cell r="Y1228" t="str">
            <v>Femenino</v>
          </cell>
          <cell r="Z1228">
            <v>51574578</v>
          </cell>
          <cell r="AA1228">
            <v>40595</v>
          </cell>
          <cell r="AB1228" t="str">
            <v>00/00/0000</v>
          </cell>
          <cell r="AC1228">
            <v>40595</v>
          </cell>
          <cell r="AD1228">
            <v>1</v>
          </cell>
          <cell r="AE1228" t="str">
            <v>Regreso</v>
          </cell>
          <cell r="AF1228">
            <v>4</v>
          </cell>
          <cell r="AG1228" t="str">
            <v>Reingreso a la empresa</v>
          </cell>
          <cell r="AH1228">
            <v>40683</v>
          </cell>
          <cell r="AI1228">
            <v>2958465</v>
          </cell>
          <cell r="AJ1228" t="str">
            <v>Prima de Alimentación</v>
          </cell>
          <cell r="AK1228" t="str">
            <v>Gerencia Corporativa Financiera</v>
          </cell>
          <cell r="AL1228">
            <v>0</v>
          </cell>
          <cell r="AM1228" t="str">
            <v xml:space="preserve">Dirección Contabilidad </v>
          </cell>
          <cell r="AN1228">
            <v>0</v>
          </cell>
          <cell r="AO1228" t="str">
            <v>Financiera</v>
          </cell>
          <cell r="AP1228" t="str">
            <v xml:space="preserve">Dirección Contabilidad </v>
          </cell>
          <cell r="AQ1228">
            <v>37991</v>
          </cell>
          <cell r="AR1228">
            <v>19</v>
          </cell>
        </row>
        <row r="1229">
          <cell r="A1229">
            <v>33572</v>
          </cell>
          <cell r="B1229" t="str">
            <v>GLORIA ISLENY</v>
          </cell>
          <cell r="C1229" t="str">
            <v>CASALLAS MURILLO</v>
          </cell>
          <cell r="D1229">
            <v>75</v>
          </cell>
          <cell r="E1229" t="str">
            <v>Oficiales Nvo. Regim</v>
          </cell>
          <cell r="F1229">
            <v>3333002</v>
          </cell>
          <cell r="G1229" t="str">
            <v>Serv.de Alcantari Z3</v>
          </cell>
          <cell r="H1229" t="str">
            <v>ZON3</v>
          </cell>
          <cell r="I1229" t="str">
            <v>EAAB - Zona 3</v>
          </cell>
          <cell r="J1229">
            <v>1</v>
          </cell>
          <cell r="K1229" t="str">
            <v>Activos</v>
          </cell>
          <cell r="L1229">
            <v>2</v>
          </cell>
          <cell r="M1229" t="str">
            <v>Ley 50</v>
          </cell>
          <cell r="N1229" t="str">
            <v>COP</v>
          </cell>
          <cell r="O1229" t="str">
            <v>TE</v>
          </cell>
          <cell r="P1229" t="str">
            <v>Tecnico</v>
          </cell>
          <cell r="Q1229">
            <v>41</v>
          </cell>
          <cell r="S1229">
            <v>50003287</v>
          </cell>
          <cell r="T1229" t="str">
            <v>División Servicio Alcantarillado Z3</v>
          </cell>
          <cell r="U1229">
            <v>50002265</v>
          </cell>
          <cell r="V1229" t="str">
            <v>Secretaria</v>
          </cell>
          <cell r="W1229" t="str">
            <v>Término indefinido</v>
          </cell>
          <cell r="X1229">
            <v>24671</v>
          </cell>
          <cell r="Y1229" t="str">
            <v>Femenino</v>
          </cell>
          <cell r="Z1229">
            <v>51873947</v>
          </cell>
          <cell r="AA1229">
            <v>39952</v>
          </cell>
          <cell r="AB1229" t="str">
            <v>00/00/0000</v>
          </cell>
          <cell r="AC1229">
            <v>39952</v>
          </cell>
          <cell r="AD1229">
            <v>1</v>
          </cell>
          <cell r="AE1229" t="str">
            <v>Regreso</v>
          </cell>
          <cell r="AF1229">
            <v>4</v>
          </cell>
          <cell r="AG1229" t="str">
            <v>Reingreso a la empresa</v>
          </cell>
          <cell r="AH1229" t="str">
            <v>00/00/0000</v>
          </cell>
          <cell r="AI1229">
            <v>2958465</v>
          </cell>
          <cell r="AJ1229" t="str">
            <v>Casino.</v>
          </cell>
          <cell r="AK1229" t="str">
            <v>Gerencia Corporativa Servicio al Cliente</v>
          </cell>
          <cell r="AL1229" t="str">
            <v>Gerencia Zona Tres</v>
          </cell>
          <cell r="AM1229" t="str">
            <v>Dirección Servicio Acueducto y Alcantarillado Zona Tres</v>
          </cell>
          <cell r="AN1229" t="str">
            <v>División Servicio Alcantarillado Zona Tres</v>
          </cell>
          <cell r="AO1229" t="str">
            <v>Gerencia Zona Tres</v>
          </cell>
          <cell r="AP1229" t="str">
            <v>División Servicio Alcantarillado Zona Tres</v>
          </cell>
          <cell r="AQ1229">
            <v>37991</v>
          </cell>
          <cell r="AR1229">
            <v>73</v>
          </cell>
        </row>
        <row r="1230">
          <cell r="A1230">
            <v>33584</v>
          </cell>
          <cell r="B1230" t="str">
            <v>MARTHA GRACIELA</v>
          </cell>
          <cell r="C1230" t="str">
            <v>RIOS MARTINEZ</v>
          </cell>
          <cell r="D1230">
            <v>75</v>
          </cell>
          <cell r="E1230" t="str">
            <v>Oficiales Nvo. Regim</v>
          </cell>
          <cell r="F1230">
            <v>3533002</v>
          </cell>
          <cell r="G1230" t="str">
            <v>Serv.de Alcantari Z5</v>
          </cell>
          <cell r="H1230" t="str">
            <v>ZON5</v>
          </cell>
          <cell r="I1230" t="str">
            <v>EAAB - Zona 5</v>
          </cell>
          <cell r="J1230">
            <v>1</v>
          </cell>
          <cell r="K1230" t="str">
            <v>Activos</v>
          </cell>
          <cell r="L1230">
            <v>2</v>
          </cell>
          <cell r="M1230" t="str">
            <v>Ley 50</v>
          </cell>
          <cell r="N1230" t="str">
            <v>COP</v>
          </cell>
          <cell r="O1230" t="str">
            <v>TE</v>
          </cell>
          <cell r="P1230" t="str">
            <v>Tecnico</v>
          </cell>
          <cell r="Q1230">
            <v>42</v>
          </cell>
          <cell r="S1230">
            <v>50003474</v>
          </cell>
          <cell r="T1230" t="str">
            <v>División Servicio Alcantarillado Z5</v>
          </cell>
          <cell r="U1230">
            <v>50025322</v>
          </cell>
          <cell r="V1230" t="str">
            <v>Auxiliar Administrativo</v>
          </cell>
          <cell r="W1230" t="str">
            <v>Término indefinido</v>
          </cell>
          <cell r="X1230">
            <v>27799</v>
          </cell>
          <cell r="Y1230" t="str">
            <v>Femenino</v>
          </cell>
          <cell r="Z1230">
            <v>20532880</v>
          </cell>
          <cell r="AA1230">
            <v>39260</v>
          </cell>
          <cell r="AB1230" t="str">
            <v>00/00/0000</v>
          </cell>
          <cell r="AC1230">
            <v>39260</v>
          </cell>
          <cell r="AD1230">
            <v>1</v>
          </cell>
          <cell r="AE1230" t="str">
            <v>Regreso</v>
          </cell>
          <cell r="AF1230">
            <v>4</v>
          </cell>
          <cell r="AG1230" t="str">
            <v>Reingreso a la empresa</v>
          </cell>
          <cell r="AH1230" t="str">
            <v>00/00/0000</v>
          </cell>
          <cell r="AI1230">
            <v>2958465</v>
          </cell>
          <cell r="AJ1230" t="str">
            <v>Prima de Alimentación</v>
          </cell>
          <cell r="AK1230" t="str">
            <v>Gerencia Corporativa Servicio al Cliente</v>
          </cell>
          <cell r="AL1230" t="str">
            <v>Gerencia Zona Cinco</v>
          </cell>
          <cell r="AM1230" t="str">
            <v>Dirección Servicio Acueducto y Alcantarillado Zona Cinco</v>
          </cell>
          <cell r="AN1230" t="str">
            <v>División Servicio Alcantarillado Zona Cinco</v>
          </cell>
          <cell r="AO1230" t="str">
            <v>Gerencia Zona Cinco</v>
          </cell>
          <cell r="AP1230" t="str">
            <v>División Servicio Alcantarillado Zona Cinco</v>
          </cell>
          <cell r="AQ1230">
            <v>38448</v>
          </cell>
          <cell r="AR1230">
            <v>87</v>
          </cell>
        </row>
        <row r="1231">
          <cell r="A1231">
            <v>33587</v>
          </cell>
          <cell r="B1231" t="str">
            <v>ORLANDO</v>
          </cell>
          <cell r="C1231" t="str">
            <v>SIMBAQUEBA FONSECA</v>
          </cell>
          <cell r="D1231">
            <v>75</v>
          </cell>
          <cell r="E1231" t="str">
            <v>Oficiales Nvo. Regim</v>
          </cell>
          <cell r="F1231">
            <v>3232002</v>
          </cell>
          <cell r="G1231" t="str">
            <v>Div Serv.de Acued Z2</v>
          </cell>
          <cell r="H1231" t="str">
            <v>ZON2</v>
          </cell>
          <cell r="I1231" t="str">
            <v>EAAB - Zona 2</v>
          </cell>
          <cell r="J1231">
            <v>1</v>
          </cell>
          <cell r="K1231" t="str">
            <v>Activos</v>
          </cell>
          <cell r="L1231">
            <v>2</v>
          </cell>
          <cell r="M1231" t="str">
            <v>Ley 50</v>
          </cell>
          <cell r="N1231" t="str">
            <v>COP</v>
          </cell>
          <cell r="O1231" t="str">
            <v>TE</v>
          </cell>
          <cell r="P1231" t="str">
            <v>Tecnico</v>
          </cell>
          <cell r="Q1231">
            <v>42</v>
          </cell>
          <cell r="S1231">
            <v>50003053</v>
          </cell>
          <cell r="T1231" t="str">
            <v>División Servicio Acueducto Z2</v>
          </cell>
          <cell r="U1231">
            <v>50025326</v>
          </cell>
          <cell r="V1231" t="str">
            <v>Fontanero</v>
          </cell>
          <cell r="W1231" t="str">
            <v>Término indefinido</v>
          </cell>
          <cell r="X1231">
            <v>29956</v>
          </cell>
          <cell r="Y1231" t="str">
            <v>Masculino</v>
          </cell>
          <cell r="Z1231">
            <v>80091185</v>
          </cell>
          <cell r="AA1231">
            <v>40549</v>
          </cell>
          <cell r="AB1231" t="str">
            <v>00/00/0000</v>
          </cell>
          <cell r="AC1231">
            <v>40549</v>
          </cell>
          <cell r="AD1231">
            <v>1</v>
          </cell>
          <cell r="AE1231" t="str">
            <v>Regreso</v>
          </cell>
          <cell r="AF1231">
            <v>4</v>
          </cell>
          <cell r="AG1231" t="str">
            <v>Reingreso a la empresa</v>
          </cell>
          <cell r="AH1231" t="str">
            <v>00/00/0000</v>
          </cell>
          <cell r="AI1231">
            <v>2958465</v>
          </cell>
          <cell r="AJ1231" t="str">
            <v>Prima de Alimentación</v>
          </cell>
          <cell r="AK1231" t="str">
            <v>Gerencia Corporativa Servicio al Cliente</v>
          </cell>
          <cell r="AL1231" t="str">
            <v>Gerencia Zona Dos</v>
          </cell>
          <cell r="AM1231" t="str">
            <v>Dirección Servicio Acueducto y Alcantarillado Zona Dos</v>
          </cell>
          <cell r="AN1231" t="str">
            <v>División Servicio Acueducto Zona Dos</v>
          </cell>
          <cell r="AO1231" t="str">
            <v>Gerencia Zona Dos</v>
          </cell>
          <cell r="AP1231" t="str">
            <v>División Servicio Acueducto Zona Dos</v>
          </cell>
          <cell r="AQ1231">
            <v>39888</v>
          </cell>
          <cell r="AR1231">
            <v>65</v>
          </cell>
        </row>
        <row r="1232">
          <cell r="A1232">
            <v>33589</v>
          </cell>
          <cell r="B1232" t="str">
            <v>ALBA LUZ</v>
          </cell>
          <cell r="C1232" t="str">
            <v>HUERFANO ALAYON</v>
          </cell>
          <cell r="D1232">
            <v>75</v>
          </cell>
          <cell r="E1232" t="str">
            <v>Oficiales Nvo. Regim</v>
          </cell>
          <cell r="F1232">
            <v>1170001</v>
          </cell>
          <cell r="G1232" t="str">
            <v>Dir Imagen Corporati</v>
          </cell>
          <cell r="H1232" t="str">
            <v>CADM</v>
          </cell>
          <cell r="I1232" t="str">
            <v>EAAB - Central Administrativa</v>
          </cell>
          <cell r="J1232">
            <v>1</v>
          </cell>
          <cell r="K1232" t="str">
            <v>Activos</v>
          </cell>
          <cell r="L1232">
            <v>2</v>
          </cell>
          <cell r="M1232" t="str">
            <v>Ley 50</v>
          </cell>
          <cell r="N1232" t="str">
            <v>COP</v>
          </cell>
          <cell r="O1232" t="str">
            <v>PR</v>
          </cell>
          <cell r="P1232" t="str">
            <v>Profesional</v>
          </cell>
          <cell r="Q1232">
            <v>20</v>
          </cell>
          <cell r="S1232">
            <v>50002750</v>
          </cell>
          <cell r="T1232" t="str">
            <v>Oficina Asesora Imagen Corp. y Comunic.</v>
          </cell>
          <cell r="U1232">
            <v>50025078</v>
          </cell>
          <cell r="V1232" t="str">
            <v>Profesional Especializado</v>
          </cell>
          <cell r="W1232" t="str">
            <v>Término indefinido</v>
          </cell>
          <cell r="X1232">
            <v>23753</v>
          </cell>
          <cell r="Y1232" t="str">
            <v>Femenino</v>
          </cell>
          <cell r="Z1232">
            <v>46661859</v>
          </cell>
          <cell r="AA1232">
            <v>39436</v>
          </cell>
          <cell r="AB1232" t="str">
            <v>00/00/0000</v>
          </cell>
          <cell r="AC1232">
            <v>39436</v>
          </cell>
          <cell r="AD1232">
            <v>1</v>
          </cell>
          <cell r="AE1232" t="str">
            <v>Regreso</v>
          </cell>
          <cell r="AF1232">
            <v>4</v>
          </cell>
          <cell r="AG1232" t="str">
            <v>Reingreso a la empresa</v>
          </cell>
          <cell r="AH1232" t="str">
            <v>00/00/0000</v>
          </cell>
          <cell r="AI1232">
            <v>2958465</v>
          </cell>
          <cell r="AJ1232" t="str">
            <v>Casino.</v>
          </cell>
          <cell r="AK1232" t="str">
            <v>Secretaría General</v>
          </cell>
          <cell r="AL1232">
            <v>0</v>
          </cell>
          <cell r="AM1232" t="str">
            <v>Oficina Asesora de Imagen Corporativa y Comunicaciones</v>
          </cell>
          <cell r="AN1232">
            <v>0</v>
          </cell>
          <cell r="AO1232" t="str">
            <v>Secretaría General</v>
          </cell>
          <cell r="AP1232" t="str">
            <v>Oficina Asesora de Imagen Corporativa y Comunicaciones</v>
          </cell>
          <cell r="AQ1232">
            <v>38023</v>
          </cell>
          <cell r="AR1232">
            <v>5</v>
          </cell>
        </row>
        <row r="1233">
          <cell r="A1233">
            <v>33605</v>
          </cell>
          <cell r="B1233" t="str">
            <v>RAUL ORLANDO</v>
          </cell>
          <cell r="C1233" t="str">
            <v>ROJAS SERRATO</v>
          </cell>
          <cell r="D1233">
            <v>73</v>
          </cell>
          <cell r="E1233" t="str">
            <v>Trabajador Oficial</v>
          </cell>
          <cell r="F1233">
            <v>2681001</v>
          </cell>
          <cell r="G1233" t="str">
            <v>Dir. SIE</v>
          </cell>
          <cell r="H1233" t="str">
            <v>CADM</v>
          </cell>
          <cell r="I1233" t="str">
            <v>EAAB - Central Administrativa</v>
          </cell>
          <cell r="J1233">
            <v>1</v>
          </cell>
          <cell r="K1233" t="str">
            <v>Activos</v>
          </cell>
          <cell r="L1233">
            <v>2</v>
          </cell>
          <cell r="M1233" t="str">
            <v>Ley 50</v>
          </cell>
          <cell r="N1233" t="str">
            <v>COP</v>
          </cell>
          <cell r="O1233" t="str">
            <v>PR</v>
          </cell>
          <cell r="P1233" t="str">
            <v>Profesional</v>
          </cell>
          <cell r="Q1233">
            <v>20</v>
          </cell>
          <cell r="S1233">
            <v>50002878</v>
          </cell>
          <cell r="T1233" t="str">
            <v>Dirección Sistema Información Empre/rial</v>
          </cell>
          <cell r="U1233">
            <v>50013025</v>
          </cell>
          <cell r="V1233" t="str">
            <v>Profesional Especializado</v>
          </cell>
          <cell r="W1233" t="str">
            <v>Término indefinido</v>
          </cell>
          <cell r="X1233">
            <v>20163</v>
          </cell>
          <cell r="Y1233" t="str">
            <v>Masculino</v>
          </cell>
          <cell r="Z1233">
            <v>19333910</v>
          </cell>
          <cell r="AA1233">
            <v>38047</v>
          </cell>
          <cell r="AB1233" t="str">
            <v>00/00/0000</v>
          </cell>
          <cell r="AC1233">
            <v>38047</v>
          </cell>
          <cell r="AD1233">
            <v>2</v>
          </cell>
          <cell r="AE1233" t="str">
            <v>Cargo Vacante</v>
          </cell>
          <cell r="AF1233">
            <v>1</v>
          </cell>
          <cell r="AG1233" t="str">
            <v>Contratación</v>
          </cell>
          <cell r="AH1233" t="str">
            <v>00/00/0000</v>
          </cell>
          <cell r="AI1233">
            <v>2958465</v>
          </cell>
          <cell r="AJ1233" t="str">
            <v>Casino.</v>
          </cell>
          <cell r="AK1233" t="str">
            <v>Gerencia de Tecnología</v>
          </cell>
          <cell r="AL1233">
            <v>0</v>
          </cell>
          <cell r="AM1233" t="str">
            <v>Dirección Sistema de Información Empresarial</v>
          </cell>
          <cell r="AN1233">
            <v>0</v>
          </cell>
          <cell r="AO1233" t="str">
            <v>Tecnología</v>
          </cell>
          <cell r="AP1233" t="str">
            <v>Dirección Sistema de Información Empresarial</v>
          </cell>
          <cell r="AQ1233">
            <v>38047</v>
          </cell>
          <cell r="AR1233">
            <v>97</v>
          </cell>
        </row>
        <row r="1234">
          <cell r="A1234">
            <v>33610</v>
          </cell>
          <cell r="B1234" t="str">
            <v>HERNANDO</v>
          </cell>
          <cell r="C1234" t="str">
            <v>ESPITIA MORENO</v>
          </cell>
          <cell r="D1234">
            <v>75</v>
          </cell>
          <cell r="E1234" t="str">
            <v>Oficiales Nvo. Regim</v>
          </cell>
          <cell r="F1234">
            <v>2637001</v>
          </cell>
          <cell r="G1234" t="str">
            <v>Div. Ejecuci de Mtto</v>
          </cell>
          <cell r="H1234" t="str">
            <v>CADM</v>
          </cell>
          <cell r="I1234" t="str">
            <v>EAAB - Central Administrativa</v>
          </cell>
          <cell r="J1234">
            <v>1</v>
          </cell>
          <cell r="K1234" t="str">
            <v>Activos</v>
          </cell>
          <cell r="L1234">
            <v>2</v>
          </cell>
          <cell r="M1234" t="str">
            <v>Ley 50</v>
          </cell>
          <cell r="N1234" t="str">
            <v>COP</v>
          </cell>
          <cell r="O1234" t="str">
            <v>TC</v>
          </cell>
          <cell r="P1234" t="str">
            <v>Tecnologo</v>
          </cell>
          <cell r="Q1234">
            <v>32</v>
          </cell>
          <cell r="S1234">
            <v>50001916</v>
          </cell>
          <cell r="T1234" t="str">
            <v>División Ejecución de Mantenimiento</v>
          </cell>
          <cell r="U1234">
            <v>50001940</v>
          </cell>
          <cell r="V1234" t="str">
            <v>Tecnologo Operativo</v>
          </cell>
          <cell r="W1234" t="str">
            <v>Término indefinido</v>
          </cell>
          <cell r="X1234">
            <v>24239</v>
          </cell>
          <cell r="Y1234" t="str">
            <v>Masculino</v>
          </cell>
          <cell r="Z1234">
            <v>80381097</v>
          </cell>
          <cell r="AA1234">
            <v>39260</v>
          </cell>
          <cell r="AB1234" t="str">
            <v>00/00/0000</v>
          </cell>
          <cell r="AC1234">
            <v>39260</v>
          </cell>
          <cell r="AD1234">
            <v>1</v>
          </cell>
          <cell r="AE1234" t="str">
            <v>Regreso</v>
          </cell>
          <cell r="AF1234">
            <v>4</v>
          </cell>
          <cell r="AG1234" t="str">
            <v>Reingreso a la empresa</v>
          </cell>
          <cell r="AH1234" t="str">
            <v>00/00/0000</v>
          </cell>
          <cell r="AI1234">
            <v>2958465</v>
          </cell>
          <cell r="AJ1234" t="str">
            <v>Prima de Alimentación</v>
          </cell>
          <cell r="AK1234" t="str">
            <v>Gerencia de Tecnología</v>
          </cell>
          <cell r="AL1234">
            <v>0</v>
          </cell>
          <cell r="AM1234" t="str">
            <v>Dirección Servicios de Electromecánica</v>
          </cell>
          <cell r="AN1234" t="str">
            <v>División de Ejecución de Mantenimiento</v>
          </cell>
          <cell r="AO1234" t="str">
            <v>Tecnología</v>
          </cell>
          <cell r="AP1234" t="str">
            <v>División Ejecución de Mantenimiento</v>
          </cell>
          <cell r="AQ1234">
            <v>38047</v>
          </cell>
          <cell r="AR1234">
            <v>93</v>
          </cell>
        </row>
        <row r="1235">
          <cell r="A1235">
            <v>33613</v>
          </cell>
          <cell r="B1235" t="str">
            <v>JAMES ANTONIO</v>
          </cell>
          <cell r="C1235" t="str">
            <v>COPETE RIOS</v>
          </cell>
          <cell r="D1235">
            <v>75</v>
          </cell>
          <cell r="E1235" t="str">
            <v>Oficiales Nvo. Regim</v>
          </cell>
          <cell r="F1235">
            <v>2641001</v>
          </cell>
          <cell r="G1235" t="str">
            <v>Of Dir Serv Técnicos</v>
          </cell>
          <cell r="H1235" t="str">
            <v>CADM</v>
          </cell>
          <cell r="I1235" t="str">
            <v>EAAB - Central Administrativa</v>
          </cell>
          <cell r="J1235">
            <v>1</v>
          </cell>
          <cell r="K1235" t="str">
            <v>Activos</v>
          </cell>
          <cell r="L1235">
            <v>2</v>
          </cell>
          <cell r="M1235" t="str">
            <v>Ley 50</v>
          </cell>
          <cell r="N1235" t="str">
            <v>COP</v>
          </cell>
          <cell r="O1235" t="str">
            <v>PR</v>
          </cell>
          <cell r="P1235" t="str">
            <v>Profesional</v>
          </cell>
          <cell r="Q1235">
            <v>22</v>
          </cell>
          <cell r="S1235">
            <v>50001903</v>
          </cell>
          <cell r="T1235" t="str">
            <v>Dirección Servicios Técnicos</v>
          </cell>
          <cell r="U1235">
            <v>50027476</v>
          </cell>
          <cell r="V1235" t="str">
            <v>Profesional</v>
          </cell>
          <cell r="W1235" t="str">
            <v>Labor Contratada</v>
          </cell>
          <cell r="X1235">
            <v>29416</v>
          </cell>
          <cell r="Y1235" t="str">
            <v>Masculino</v>
          </cell>
          <cell r="Z1235">
            <v>80230318</v>
          </cell>
          <cell r="AA1235">
            <v>40581</v>
          </cell>
          <cell r="AB1235" t="str">
            <v>00/00/0000</v>
          </cell>
          <cell r="AC1235">
            <v>40581</v>
          </cell>
          <cell r="AD1235">
            <v>1</v>
          </cell>
          <cell r="AE1235" t="str">
            <v>Regreso</v>
          </cell>
          <cell r="AF1235">
            <v>4</v>
          </cell>
          <cell r="AG1235" t="str">
            <v>Reingreso a la empresa</v>
          </cell>
          <cell r="AH1235">
            <v>40669</v>
          </cell>
          <cell r="AI1235">
            <v>2958465</v>
          </cell>
          <cell r="AJ1235" t="str">
            <v>Casino.</v>
          </cell>
          <cell r="AK1235" t="str">
            <v>Gerencia de Tecnología</v>
          </cell>
          <cell r="AL1235">
            <v>0</v>
          </cell>
          <cell r="AM1235" t="str">
            <v>Dirección Servicios Técnicos</v>
          </cell>
          <cell r="AN1235">
            <v>0</v>
          </cell>
          <cell r="AO1235" t="str">
            <v>Tecnología</v>
          </cell>
          <cell r="AP1235" t="str">
            <v>Dirección Servicios Técnicos</v>
          </cell>
          <cell r="AQ1235">
            <v>38049</v>
          </cell>
          <cell r="AR1235">
            <v>94</v>
          </cell>
        </row>
        <row r="1236">
          <cell r="A1236">
            <v>33618</v>
          </cell>
          <cell r="B1236" t="str">
            <v>EDWIN KORALY</v>
          </cell>
          <cell r="C1236" t="str">
            <v>CHINOME MENESES</v>
          </cell>
          <cell r="D1236">
            <v>75</v>
          </cell>
          <cell r="E1236" t="str">
            <v>Oficiales Nvo. Regim</v>
          </cell>
          <cell r="F1236">
            <v>1360001</v>
          </cell>
          <cell r="G1236" t="str">
            <v>Dir.Tributaria</v>
          </cell>
          <cell r="H1236" t="str">
            <v>CADM</v>
          </cell>
          <cell r="I1236" t="str">
            <v>EAAB - Central Administrativa</v>
          </cell>
          <cell r="J1236">
            <v>1</v>
          </cell>
          <cell r="K1236" t="str">
            <v>Activos</v>
          </cell>
          <cell r="L1236">
            <v>2</v>
          </cell>
          <cell r="M1236" t="str">
            <v>Ley 50</v>
          </cell>
          <cell r="N1236" t="str">
            <v>COP</v>
          </cell>
          <cell r="O1236" t="str">
            <v>TE</v>
          </cell>
          <cell r="P1236" t="str">
            <v>Tecnico</v>
          </cell>
          <cell r="Q1236">
            <v>41</v>
          </cell>
          <cell r="S1236">
            <v>50000855</v>
          </cell>
          <cell r="T1236" t="str">
            <v>Dirección Tributaria</v>
          </cell>
          <cell r="U1236">
            <v>50002221</v>
          </cell>
          <cell r="V1236" t="str">
            <v>Secretaria</v>
          </cell>
          <cell r="W1236" t="str">
            <v>Término indefinido</v>
          </cell>
          <cell r="X1236">
            <v>30645</v>
          </cell>
          <cell r="Y1236" t="str">
            <v>Masculino</v>
          </cell>
          <cell r="Z1236">
            <v>80203912</v>
          </cell>
          <cell r="AA1236">
            <v>39846</v>
          </cell>
          <cell r="AB1236" t="str">
            <v>00/00/0000</v>
          </cell>
          <cell r="AC1236">
            <v>39846</v>
          </cell>
          <cell r="AD1236">
            <v>1</v>
          </cell>
          <cell r="AE1236" t="str">
            <v>Regreso</v>
          </cell>
          <cell r="AF1236">
            <v>4</v>
          </cell>
          <cell r="AG1236" t="str">
            <v>Reingreso a la empresa</v>
          </cell>
          <cell r="AH1236" t="str">
            <v>00/00/0000</v>
          </cell>
          <cell r="AI1236">
            <v>2958465</v>
          </cell>
          <cell r="AJ1236" t="str">
            <v>Casino.</v>
          </cell>
          <cell r="AK1236" t="str">
            <v>Gerencia Corporativa Financiera</v>
          </cell>
          <cell r="AL1236">
            <v>0</v>
          </cell>
          <cell r="AM1236" t="str">
            <v>Dirección Tributaria</v>
          </cell>
          <cell r="AN1236">
            <v>0</v>
          </cell>
          <cell r="AO1236" t="str">
            <v>Financiera</v>
          </cell>
          <cell r="AP1236" t="str">
            <v>Dirección Tributaria</v>
          </cell>
          <cell r="AQ1236">
            <v>38058</v>
          </cell>
          <cell r="AR1236">
            <v>21</v>
          </cell>
        </row>
        <row r="1237">
          <cell r="A1237">
            <v>33633</v>
          </cell>
          <cell r="B1237" t="str">
            <v>CLAUDIA PATRICIA</v>
          </cell>
          <cell r="C1237" t="str">
            <v>CORREA OROZCO</v>
          </cell>
          <cell r="D1237">
            <v>75</v>
          </cell>
          <cell r="E1237" t="str">
            <v>Oficiales Nvo. Regim</v>
          </cell>
          <cell r="F1237">
            <v>1550001</v>
          </cell>
          <cell r="G1237" t="str">
            <v>Of Dir Compras y Con</v>
          </cell>
          <cell r="H1237" t="str">
            <v>CADM</v>
          </cell>
          <cell r="I1237" t="str">
            <v>EAAB - Central Administrativa</v>
          </cell>
          <cell r="J1237">
            <v>1</v>
          </cell>
          <cell r="K1237" t="str">
            <v>Activos</v>
          </cell>
          <cell r="L1237">
            <v>2</v>
          </cell>
          <cell r="M1237" t="str">
            <v>Ley 50</v>
          </cell>
          <cell r="N1237" t="str">
            <v>COP</v>
          </cell>
          <cell r="O1237" t="str">
            <v>PR</v>
          </cell>
          <cell r="P1237" t="str">
            <v>Profesional</v>
          </cell>
          <cell r="Q1237">
            <v>21</v>
          </cell>
          <cell r="S1237">
            <v>50000774</v>
          </cell>
          <cell r="T1237" t="str">
            <v>Dirección Contratación y Compras</v>
          </cell>
          <cell r="U1237">
            <v>50016225</v>
          </cell>
          <cell r="V1237" t="str">
            <v>Profesional Especializado</v>
          </cell>
          <cell r="W1237" t="str">
            <v>Labor Contratada</v>
          </cell>
          <cell r="X1237">
            <v>26826</v>
          </cell>
          <cell r="Y1237" t="str">
            <v>Femenino</v>
          </cell>
          <cell r="Z1237">
            <v>41928591</v>
          </cell>
          <cell r="AA1237">
            <v>40572</v>
          </cell>
          <cell r="AB1237" t="str">
            <v>00/00/0000</v>
          </cell>
          <cell r="AC1237">
            <v>40388</v>
          </cell>
          <cell r="AD1237">
            <v>1</v>
          </cell>
          <cell r="AE1237" t="str">
            <v>Regreso</v>
          </cell>
          <cell r="AF1237">
            <v>4</v>
          </cell>
          <cell r="AG1237" t="str">
            <v>Reingreso a la empresa</v>
          </cell>
          <cell r="AH1237">
            <v>40661</v>
          </cell>
          <cell r="AI1237">
            <v>2958465</v>
          </cell>
          <cell r="AJ1237" t="str">
            <v>Prima de Alimentación</v>
          </cell>
          <cell r="AK1237" t="str">
            <v>Gerencia Jurídica</v>
          </cell>
          <cell r="AL1237">
            <v>0</v>
          </cell>
          <cell r="AM1237" t="str">
            <v xml:space="preserve">Dirección Contratación y Compras </v>
          </cell>
          <cell r="AN1237">
            <v>0</v>
          </cell>
          <cell r="AO1237" t="str">
            <v>Jurídica</v>
          </cell>
          <cell r="AP1237" t="str">
            <v xml:space="preserve">Dirección Contratación y Compras </v>
          </cell>
          <cell r="AQ1237">
            <v>38064</v>
          </cell>
          <cell r="AR1237">
            <v>11</v>
          </cell>
        </row>
        <row r="1238">
          <cell r="A1238">
            <v>33637</v>
          </cell>
          <cell r="B1238" t="str">
            <v>GILBERTO AMARINDO</v>
          </cell>
          <cell r="C1238" t="str">
            <v>ROJAS VILLAMIL</v>
          </cell>
          <cell r="D1238">
            <v>75</v>
          </cell>
          <cell r="E1238" t="str">
            <v>Oficiales Nvo. Regim</v>
          </cell>
          <cell r="F1238">
            <v>2531001</v>
          </cell>
          <cell r="G1238" t="str">
            <v>Of Dir.Abastecimient</v>
          </cell>
          <cell r="H1238" t="str">
            <v>SABA</v>
          </cell>
          <cell r="I1238" t="str">
            <v>EAAB - Sistemas de Abastecim.</v>
          </cell>
          <cell r="J1238">
            <v>1</v>
          </cell>
          <cell r="K1238" t="str">
            <v>Activos</v>
          </cell>
          <cell r="L1238">
            <v>2</v>
          </cell>
          <cell r="M1238" t="str">
            <v>Ley 50</v>
          </cell>
          <cell r="N1238" t="str">
            <v>COP</v>
          </cell>
          <cell r="O1238" t="str">
            <v>TE</v>
          </cell>
          <cell r="P1238" t="str">
            <v>Tecnico</v>
          </cell>
          <cell r="Q1238">
            <v>42</v>
          </cell>
          <cell r="S1238">
            <v>50001226</v>
          </cell>
          <cell r="T1238" t="str">
            <v>Dirección Abastecimiento</v>
          </cell>
          <cell r="U1238">
            <v>50003612</v>
          </cell>
          <cell r="V1238" t="str">
            <v>Fontanero</v>
          </cell>
          <cell r="W1238" t="str">
            <v>Término indefinido</v>
          </cell>
          <cell r="X1238">
            <v>24147</v>
          </cell>
          <cell r="Y1238" t="str">
            <v>Masculino</v>
          </cell>
          <cell r="Z1238">
            <v>79369557</v>
          </cell>
          <cell r="AA1238">
            <v>40549</v>
          </cell>
          <cell r="AB1238" t="str">
            <v>00/00/0000</v>
          </cell>
          <cell r="AC1238">
            <v>40549</v>
          </cell>
          <cell r="AD1238">
            <v>1</v>
          </cell>
          <cell r="AE1238" t="str">
            <v>Regreso</v>
          </cell>
          <cell r="AF1238">
            <v>4</v>
          </cell>
          <cell r="AG1238" t="str">
            <v>Reingreso a la empresa</v>
          </cell>
          <cell r="AH1238" t="str">
            <v>00/00/0000</v>
          </cell>
          <cell r="AI1238">
            <v>2958465</v>
          </cell>
          <cell r="AJ1238" t="str">
            <v>Casino.</v>
          </cell>
          <cell r="AK1238" t="str">
            <v>Gerencia Corporativa Sistema Maestro</v>
          </cell>
          <cell r="AL1238">
            <v>0</v>
          </cell>
          <cell r="AM1238" t="str">
            <v>Dirección Abastecimiento</v>
          </cell>
          <cell r="AN1238">
            <v>0</v>
          </cell>
          <cell r="AO1238" t="str">
            <v>Sistema Maestro</v>
          </cell>
          <cell r="AP1238" t="str">
            <v>Dirección Abastecimiento</v>
          </cell>
          <cell r="AQ1238">
            <v>38078</v>
          </cell>
          <cell r="AR1238">
            <v>35</v>
          </cell>
        </row>
        <row r="1239">
          <cell r="A1239">
            <v>33659</v>
          </cell>
          <cell r="B1239" t="str">
            <v>CARLOS JULIO</v>
          </cell>
          <cell r="C1239" t="str">
            <v>RIPE CASTAÑEDA</v>
          </cell>
          <cell r="D1239">
            <v>75</v>
          </cell>
          <cell r="E1239" t="str">
            <v>Oficiales Nvo. Regim</v>
          </cell>
          <cell r="F1239">
            <v>2637001</v>
          </cell>
          <cell r="G1239" t="str">
            <v>Div. Ejecuci de Mtto</v>
          </cell>
          <cell r="H1239" t="str">
            <v>CADM</v>
          </cell>
          <cell r="I1239" t="str">
            <v>EAAB - Central Administrativa</v>
          </cell>
          <cell r="J1239">
            <v>1</v>
          </cell>
          <cell r="K1239" t="str">
            <v>Activos</v>
          </cell>
          <cell r="L1239">
            <v>2</v>
          </cell>
          <cell r="M1239" t="str">
            <v>Ley 50</v>
          </cell>
          <cell r="N1239" t="str">
            <v>COP</v>
          </cell>
          <cell r="O1239" t="str">
            <v>TC</v>
          </cell>
          <cell r="P1239" t="str">
            <v>Tecnologo</v>
          </cell>
          <cell r="Q1239">
            <v>31</v>
          </cell>
          <cell r="S1239">
            <v>50001916</v>
          </cell>
          <cell r="T1239" t="str">
            <v>División Ejecución de Mantenimiento</v>
          </cell>
          <cell r="U1239">
            <v>50028962</v>
          </cell>
          <cell r="V1239" t="str">
            <v>Tecnólogo Operativo</v>
          </cell>
          <cell r="W1239" t="str">
            <v>Labor Contratada</v>
          </cell>
          <cell r="X1239">
            <v>28453</v>
          </cell>
          <cell r="Y1239" t="str">
            <v>Masculino</v>
          </cell>
          <cell r="Z1239">
            <v>79900997</v>
          </cell>
          <cell r="AA1239">
            <v>40588</v>
          </cell>
          <cell r="AB1239" t="str">
            <v>00/00/0000</v>
          </cell>
          <cell r="AC1239">
            <v>40588</v>
          </cell>
          <cell r="AD1239">
            <v>1</v>
          </cell>
          <cell r="AE1239" t="str">
            <v>Regreso</v>
          </cell>
          <cell r="AF1239">
            <v>4</v>
          </cell>
          <cell r="AG1239" t="str">
            <v>Reingreso a la empresa</v>
          </cell>
          <cell r="AH1239">
            <v>40676</v>
          </cell>
          <cell r="AI1239">
            <v>2958465</v>
          </cell>
          <cell r="AJ1239" t="str">
            <v>Prima de Transporte y Alimentación</v>
          </cell>
          <cell r="AK1239" t="str">
            <v>Gerencia de Tecnología</v>
          </cell>
          <cell r="AL1239">
            <v>0</v>
          </cell>
          <cell r="AM1239" t="str">
            <v>Dirección Servicios de Electromecánica</v>
          </cell>
          <cell r="AN1239" t="str">
            <v>División de Ejecución de Mantenimiento</v>
          </cell>
          <cell r="AO1239" t="str">
            <v>Tecnología</v>
          </cell>
          <cell r="AP1239" t="str">
            <v>División Ejecución de Mantenimiento</v>
          </cell>
          <cell r="AQ1239">
            <v>39885</v>
          </cell>
          <cell r="AR1239">
            <v>93</v>
          </cell>
        </row>
        <row r="1240">
          <cell r="A1240">
            <v>33667</v>
          </cell>
          <cell r="B1240" t="str">
            <v>NESTOR HARRY</v>
          </cell>
          <cell r="C1240" t="str">
            <v>ACOSTA LEAL</v>
          </cell>
          <cell r="D1240">
            <v>73</v>
          </cell>
          <cell r="E1240" t="str">
            <v>Trabajador Oficial</v>
          </cell>
          <cell r="F1240">
            <v>1220001</v>
          </cell>
          <cell r="G1240" t="str">
            <v>Of Dir ResulCorporat</v>
          </cell>
          <cell r="H1240" t="str">
            <v>CADM</v>
          </cell>
          <cell r="I1240" t="str">
            <v>EAAB - Central Administrativa</v>
          </cell>
          <cell r="J1240">
            <v>1</v>
          </cell>
          <cell r="K1240" t="str">
            <v>Activos</v>
          </cell>
          <cell r="L1240">
            <v>2</v>
          </cell>
          <cell r="M1240" t="str">
            <v>Ley 50</v>
          </cell>
          <cell r="N1240" t="str">
            <v>COP</v>
          </cell>
          <cell r="O1240" t="str">
            <v>PR</v>
          </cell>
          <cell r="P1240" t="str">
            <v>Profesional</v>
          </cell>
          <cell r="Q1240">
            <v>20</v>
          </cell>
          <cell r="S1240">
            <v>50000736</v>
          </cell>
          <cell r="T1240" t="str">
            <v>Dirección Planeación/Control/Result/Corp</v>
          </cell>
          <cell r="U1240">
            <v>50000752</v>
          </cell>
          <cell r="V1240" t="str">
            <v>Profesional Especializado</v>
          </cell>
          <cell r="W1240" t="str">
            <v>Término indefinido</v>
          </cell>
          <cell r="X1240">
            <v>22737</v>
          </cell>
          <cell r="Y1240" t="str">
            <v>Masculino</v>
          </cell>
          <cell r="Z1240">
            <v>19487889</v>
          </cell>
          <cell r="AA1240">
            <v>38100</v>
          </cell>
          <cell r="AB1240" t="str">
            <v>00/00/0000</v>
          </cell>
          <cell r="AC1240">
            <v>38100</v>
          </cell>
          <cell r="AD1240">
            <v>2</v>
          </cell>
          <cell r="AE1240" t="str">
            <v>Cargo Vacante</v>
          </cell>
          <cell r="AF1240">
            <v>1</v>
          </cell>
          <cell r="AG1240" t="str">
            <v>Contratación</v>
          </cell>
          <cell r="AH1240" t="str">
            <v>00/00/0000</v>
          </cell>
          <cell r="AI1240">
            <v>2958465</v>
          </cell>
          <cell r="AJ1240" t="str">
            <v>Prima de Alimentación</v>
          </cell>
          <cell r="AK1240" t="str">
            <v>Gerencia Corporativa de Planeamiento y Control</v>
          </cell>
          <cell r="AL1240">
            <v>0</v>
          </cell>
          <cell r="AM1240" t="str">
            <v>Dirección Planeación y Control de Resultados Corporativos</v>
          </cell>
          <cell r="AN1240">
            <v>0</v>
          </cell>
          <cell r="AO1240" t="str">
            <v>Planeamiento y Control</v>
          </cell>
          <cell r="AP1240" t="str">
            <v>Dirección Planeación y Control de Resultados Corporativos</v>
          </cell>
          <cell r="AQ1240">
            <v>38100</v>
          </cell>
          <cell r="AR1240">
            <v>14</v>
          </cell>
        </row>
        <row r="1241">
          <cell r="A1241">
            <v>33675</v>
          </cell>
          <cell r="B1241" t="str">
            <v>JULIAN HORNALDO</v>
          </cell>
          <cell r="C1241" t="str">
            <v>DIAZ CARO</v>
          </cell>
          <cell r="D1241">
            <v>75</v>
          </cell>
          <cell r="E1241" t="str">
            <v>Oficiales Nvo. Regim</v>
          </cell>
          <cell r="F1241">
            <v>2661001</v>
          </cell>
          <cell r="G1241" t="str">
            <v>Of . De DITG</v>
          </cell>
          <cell r="H1241" t="str">
            <v>CADM</v>
          </cell>
          <cell r="I1241" t="str">
            <v>EAAB - Central Administrativa</v>
          </cell>
          <cell r="J1241">
            <v>1</v>
          </cell>
          <cell r="K1241" t="str">
            <v>Activos</v>
          </cell>
          <cell r="L1241">
            <v>2</v>
          </cell>
          <cell r="M1241" t="str">
            <v>Ley 50</v>
          </cell>
          <cell r="N1241" t="str">
            <v>COP</v>
          </cell>
          <cell r="O1241" t="str">
            <v>TE</v>
          </cell>
          <cell r="P1241" t="str">
            <v>Tecnico</v>
          </cell>
          <cell r="Q1241">
            <v>42</v>
          </cell>
          <cell r="S1241">
            <v>50001905</v>
          </cell>
          <cell r="T1241" t="str">
            <v>Dirección Información Técnica/Geográfica</v>
          </cell>
          <cell r="U1241">
            <v>50002716</v>
          </cell>
          <cell r="V1241" t="str">
            <v>Auxiliar en Topografia</v>
          </cell>
          <cell r="W1241" t="str">
            <v>Término indefinido</v>
          </cell>
          <cell r="X1241">
            <v>28200</v>
          </cell>
          <cell r="Y1241" t="str">
            <v>Masculino</v>
          </cell>
          <cell r="Z1241">
            <v>79873613</v>
          </cell>
          <cell r="AA1241">
            <v>40549</v>
          </cell>
          <cell r="AB1241" t="str">
            <v>00/00/0000</v>
          </cell>
          <cell r="AC1241">
            <v>40549</v>
          </cell>
          <cell r="AD1241">
            <v>1</v>
          </cell>
          <cell r="AE1241" t="str">
            <v>Regreso</v>
          </cell>
          <cell r="AF1241">
            <v>4</v>
          </cell>
          <cell r="AG1241" t="str">
            <v>Reingreso a la empresa</v>
          </cell>
          <cell r="AH1241" t="str">
            <v>00/00/0000</v>
          </cell>
          <cell r="AI1241">
            <v>2958465</v>
          </cell>
          <cell r="AJ1241" t="str">
            <v>Prima de Alimentación</v>
          </cell>
          <cell r="AK1241" t="str">
            <v>Gerencia de Tecnología</v>
          </cell>
          <cell r="AL1241">
            <v>0</v>
          </cell>
          <cell r="AM1241" t="str">
            <v>Dirección Información Técnica y Geográfica</v>
          </cell>
          <cell r="AN1241">
            <v>0</v>
          </cell>
          <cell r="AO1241" t="str">
            <v>Tecnología</v>
          </cell>
          <cell r="AP1241" t="str">
            <v>Dirección Información Técnica y Geográfica</v>
          </cell>
          <cell r="AQ1241">
            <v>38117</v>
          </cell>
          <cell r="AR1241">
            <v>96</v>
          </cell>
        </row>
        <row r="1242">
          <cell r="A1242">
            <v>33688</v>
          </cell>
          <cell r="B1242" t="str">
            <v>EDGAR HUMBERTO</v>
          </cell>
          <cell r="C1242" t="str">
            <v>RIVERA PIRAGAUTA</v>
          </cell>
          <cell r="D1242">
            <v>75</v>
          </cell>
          <cell r="E1242" t="str">
            <v>Oficiales Nvo. Regim</v>
          </cell>
          <cell r="F1242">
            <v>3133002</v>
          </cell>
          <cell r="G1242" t="str">
            <v>Div Serv.de Alcan Z1</v>
          </cell>
          <cell r="H1242" t="str">
            <v>ZON1</v>
          </cell>
          <cell r="I1242" t="str">
            <v>EAAB - Zona 1</v>
          </cell>
          <cell r="J1242">
            <v>1</v>
          </cell>
          <cell r="K1242" t="str">
            <v>Activos</v>
          </cell>
          <cell r="L1242">
            <v>2</v>
          </cell>
          <cell r="M1242" t="str">
            <v>Ley 50</v>
          </cell>
          <cell r="N1242" t="str">
            <v>COP</v>
          </cell>
          <cell r="O1242" t="str">
            <v>OP</v>
          </cell>
          <cell r="P1242" t="str">
            <v>Operativo</v>
          </cell>
          <cell r="Q1242">
            <v>52</v>
          </cell>
          <cell r="S1242">
            <v>50002904</v>
          </cell>
          <cell r="T1242" t="str">
            <v>División Servicio Alcantarillado Z1</v>
          </cell>
          <cell r="U1242">
            <v>50003349</v>
          </cell>
          <cell r="V1242" t="str">
            <v>Ayudante</v>
          </cell>
          <cell r="W1242" t="str">
            <v>Término indefinido</v>
          </cell>
          <cell r="X1242">
            <v>27129</v>
          </cell>
          <cell r="Y1242" t="str">
            <v>Masculino</v>
          </cell>
          <cell r="Z1242">
            <v>79846094</v>
          </cell>
          <cell r="AA1242">
            <v>39874</v>
          </cell>
          <cell r="AB1242" t="str">
            <v>00/00/0000</v>
          </cell>
          <cell r="AC1242">
            <v>39874</v>
          </cell>
          <cell r="AD1242">
            <v>1</v>
          </cell>
          <cell r="AE1242" t="str">
            <v>Regreso</v>
          </cell>
          <cell r="AF1242">
            <v>4</v>
          </cell>
          <cell r="AG1242" t="str">
            <v>Reingreso a la empresa</v>
          </cell>
          <cell r="AH1242" t="str">
            <v>00/00/0000</v>
          </cell>
          <cell r="AI1242">
            <v>2958465</v>
          </cell>
          <cell r="AJ1242" t="str">
            <v>Prima de Transporte y Alimentación</v>
          </cell>
          <cell r="AK1242" t="str">
            <v>Gerencia Corporativa Servicio al Cliente</v>
          </cell>
          <cell r="AL1242" t="str">
            <v>Gerencia Zona Uno</v>
          </cell>
          <cell r="AM1242" t="str">
            <v>Dirección Servicio Acueducto y Alcantarillado Zona Uno</v>
          </cell>
          <cell r="AN1242" t="str">
            <v>División Servicio Alcantarillado Zona Uno</v>
          </cell>
          <cell r="AO1242" t="str">
            <v>Gerencia Zona Uno</v>
          </cell>
          <cell r="AP1242" t="str">
            <v>División Servicio Alcantarillado Zona Uno</v>
          </cell>
          <cell r="AQ1242">
            <v>38125</v>
          </cell>
          <cell r="AR1242">
            <v>59</v>
          </cell>
        </row>
        <row r="1243">
          <cell r="A1243">
            <v>33694</v>
          </cell>
          <cell r="B1243" t="str">
            <v>EDISSON</v>
          </cell>
          <cell r="C1243" t="str">
            <v>RICO MARTINEZ</v>
          </cell>
          <cell r="D1243">
            <v>75</v>
          </cell>
          <cell r="E1243" t="str">
            <v>Oficiales Nvo. Regim</v>
          </cell>
          <cell r="F1243">
            <v>2522001</v>
          </cell>
          <cell r="G1243" t="str">
            <v>Div. Gestión Predial</v>
          </cell>
          <cell r="H1243" t="str">
            <v>CADM</v>
          </cell>
          <cell r="I1243" t="str">
            <v>EAAB - Central Administrativa</v>
          </cell>
          <cell r="J1243">
            <v>1</v>
          </cell>
          <cell r="K1243" t="str">
            <v>Activos</v>
          </cell>
          <cell r="L1243">
            <v>2</v>
          </cell>
          <cell r="M1243" t="str">
            <v>Ley 50</v>
          </cell>
          <cell r="N1243" t="str">
            <v>COP</v>
          </cell>
          <cell r="O1243" t="str">
            <v>TE</v>
          </cell>
          <cell r="P1243" t="str">
            <v>Tecnico</v>
          </cell>
          <cell r="Q1243">
            <v>42</v>
          </cell>
          <cell r="S1243">
            <v>50001699</v>
          </cell>
          <cell r="T1243" t="str">
            <v>División Gestión Predial</v>
          </cell>
          <cell r="U1243">
            <v>50001424</v>
          </cell>
          <cell r="V1243" t="str">
            <v>Ayudante</v>
          </cell>
          <cell r="W1243" t="str">
            <v>Término indefinido</v>
          </cell>
          <cell r="X1243">
            <v>28867</v>
          </cell>
          <cell r="Y1243" t="str">
            <v>Masculino</v>
          </cell>
          <cell r="Z1243">
            <v>80001090</v>
          </cell>
          <cell r="AA1243">
            <v>39260</v>
          </cell>
          <cell r="AB1243" t="str">
            <v>00/00/0000</v>
          </cell>
          <cell r="AC1243">
            <v>39260</v>
          </cell>
          <cell r="AD1243">
            <v>1</v>
          </cell>
          <cell r="AE1243" t="str">
            <v>Regreso</v>
          </cell>
          <cell r="AF1243">
            <v>4</v>
          </cell>
          <cell r="AG1243" t="str">
            <v>Reingreso a la empresa</v>
          </cell>
          <cell r="AH1243" t="str">
            <v>00/00/0000</v>
          </cell>
          <cell r="AI1243">
            <v>2958465</v>
          </cell>
          <cell r="AJ1243" t="str">
            <v>Prima de Transporte y Alimentación</v>
          </cell>
          <cell r="AK1243" t="str">
            <v>Gerencia Corporativa Sistema Maestro</v>
          </cell>
          <cell r="AL1243">
            <v>0</v>
          </cell>
          <cell r="AM1243" t="str">
            <v>Dirección Bienes Raíces</v>
          </cell>
          <cell r="AN1243" t="str">
            <v>División Gestión Predial</v>
          </cell>
          <cell r="AO1243" t="str">
            <v>Sistema Maestro</v>
          </cell>
          <cell r="AP1243" t="str">
            <v>División Gestión Predial</v>
          </cell>
          <cell r="AQ1243">
            <v>38474</v>
          </cell>
          <cell r="AR1243">
            <v>47</v>
          </cell>
        </row>
        <row r="1244">
          <cell r="A1244">
            <v>33695</v>
          </cell>
          <cell r="B1244" t="str">
            <v>JOSE ARMANDO</v>
          </cell>
          <cell r="C1244" t="str">
            <v>SANABRIA ROJAS</v>
          </cell>
          <cell r="D1244">
            <v>75</v>
          </cell>
          <cell r="E1244" t="str">
            <v>Oficiales Nvo. Regim</v>
          </cell>
          <cell r="F1244">
            <v>2637001</v>
          </cell>
          <cell r="G1244" t="str">
            <v>Div. Ejecuci de Mtto</v>
          </cell>
          <cell r="H1244" t="str">
            <v>CADM</v>
          </cell>
          <cell r="I1244" t="str">
            <v>EAAB - Central Administrativa</v>
          </cell>
          <cell r="J1244">
            <v>1</v>
          </cell>
          <cell r="K1244" t="str">
            <v>Activos</v>
          </cell>
          <cell r="L1244">
            <v>2</v>
          </cell>
          <cell r="M1244" t="str">
            <v>Ley 50</v>
          </cell>
          <cell r="N1244" t="str">
            <v>COP</v>
          </cell>
          <cell r="O1244" t="str">
            <v>TE</v>
          </cell>
          <cell r="P1244" t="str">
            <v>Tecnico</v>
          </cell>
          <cell r="Q1244">
            <v>41</v>
          </cell>
          <cell r="S1244">
            <v>50001916</v>
          </cell>
          <cell r="T1244" t="str">
            <v>División Ejecución de Mantenimiento</v>
          </cell>
          <cell r="U1244">
            <v>50001926</v>
          </cell>
          <cell r="V1244" t="str">
            <v>Tecnico</v>
          </cell>
          <cell r="W1244" t="str">
            <v>Término indefinido</v>
          </cell>
          <cell r="X1244">
            <v>25863</v>
          </cell>
          <cell r="Y1244" t="str">
            <v>Masculino</v>
          </cell>
          <cell r="Z1244">
            <v>79063306</v>
          </cell>
          <cell r="AA1244">
            <v>39260</v>
          </cell>
          <cell r="AB1244" t="str">
            <v>00/00/0000</v>
          </cell>
          <cell r="AC1244">
            <v>39260</v>
          </cell>
          <cell r="AD1244">
            <v>1</v>
          </cell>
          <cell r="AE1244" t="str">
            <v>Regreso</v>
          </cell>
          <cell r="AF1244">
            <v>4</v>
          </cell>
          <cell r="AG1244" t="str">
            <v>Reingreso a la empresa</v>
          </cell>
          <cell r="AH1244" t="str">
            <v>00/00/0000</v>
          </cell>
          <cell r="AI1244">
            <v>2958465</v>
          </cell>
          <cell r="AJ1244" t="str">
            <v>Casino.</v>
          </cell>
          <cell r="AK1244" t="str">
            <v>Gerencia de Tecnología</v>
          </cell>
          <cell r="AL1244">
            <v>0</v>
          </cell>
          <cell r="AM1244" t="str">
            <v>Dirección Servicios de Electromecánica</v>
          </cell>
          <cell r="AN1244" t="str">
            <v>División de Ejecución de Mantenimiento</v>
          </cell>
          <cell r="AO1244" t="str">
            <v>Tecnología</v>
          </cell>
          <cell r="AP1244" t="str">
            <v>División Ejecución de Mantenimiento</v>
          </cell>
          <cell r="AQ1244">
            <v>38474</v>
          </cell>
          <cell r="AR1244">
            <v>93</v>
          </cell>
        </row>
        <row r="1245">
          <cell r="A1245">
            <v>33697</v>
          </cell>
          <cell r="B1245" t="str">
            <v>JOSE ALEXANDER</v>
          </cell>
          <cell r="C1245" t="str">
            <v>LOPEZ SALAZAR</v>
          </cell>
          <cell r="D1245">
            <v>75</v>
          </cell>
          <cell r="E1245" t="str">
            <v>Oficiales Nvo. Regim</v>
          </cell>
          <cell r="F1245">
            <v>1441001</v>
          </cell>
          <cell r="G1245" t="str">
            <v>Of Dir Salud</v>
          </cell>
          <cell r="H1245" t="str">
            <v>CADM</v>
          </cell>
          <cell r="I1245" t="str">
            <v>EAAB - Central Administrativa</v>
          </cell>
          <cell r="J1245">
            <v>1</v>
          </cell>
          <cell r="K1245" t="str">
            <v>Activos</v>
          </cell>
          <cell r="L1245">
            <v>2</v>
          </cell>
          <cell r="M1245" t="str">
            <v>Ley 50</v>
          </cell>
          <cell r="N1245" t="str">
            <v>COP</v>
          </cell>
          <cell r="O1245" t="str">
            <v>PR</v>
          </cell>
          <cell r="P1245" t="str">
            <v>Profesional</v>
          </cell>
          <cell r="Q1245">
            <v>22</v>
          </cell>
          <cell r="S1245">
            <v>50001739</v>
          </cell>
          <cell r="T1245" t="str">
            <v>Dirección Salud</v>
          </cell>
          <cell r="U1245">
            <v>50025174</v>
          </cell>
          <cell r="V1245" t="str">
            <v>Profesional</v>
          </cell>
          <cell r="W1245" t="str">
            <v>Término indefinido</v>
          </cell>
          <cell r="X1245">
            <v>26355</v>
          </cell>
          <cell r="Y1245" t="str">
            <v>Masculino</v>
          </cell>
          <cell r="Z1245">
            <v>79579949</v>
          </cell>
          <cell r="AA1245">
            <v>39846</v>
          </cell>
          <cell r="AB1245" t="str">
            <v>00/00/0000</v>
          </cell>
          <cell r="AC1245">
            <v>39846</v>
          </cell>
          <cell r="AD1245">
            <v>1</v>
          </cell>
          <cell r="AE1245" t="str">
            <v>Regreso</v>
          </cell>
          <cell r="AF1245">
            <v>4</v>
          </cell>
          <cell r="AG1245" t="str">
            <v>Reingreso a la empresa</v>
          </cell>
          <cell r="AH1245" t="str">
            <v>00/00/0000</v>
          </cell>
          <cell r="AI1245">
            <v>2958465</v>
          </cell>
          <cell r="AJ1245" t="str">
            <v>Prima de Alimentación</v>
          </cell>
          <cell r="AK1245" t="str">
            <v>Gerencia Corporativa Gestión Humana y Administrativa</v>
          </cell>
          <cell r="AL1245">
            <v>0</v>
          </cell>
          <cell r="AM1245" t="str">
            <v>Dirección Salud</v>
          </cell>
          <cell r="AN1245">
            <v>0</v>
          </cell>
          <cell r="AO1245" t="str">
            <v>Gestión Humana y Administrativa</v>
          </cell>
          <cell r="AP1245" t="str">
            <v>Dirección Salud</v>
          </cell>
          <cell r="AQ1245">
            <v>38139</v>
          </cell>
          <cell r="AR1245">
            <v>28</v>
          </cell>
        </row>
        <row r="1246">
          <cell r="A1246">
            <v>33712</v>
          </cell>
          <cell r="B1246" t="str">
            <v>MARIA DEL PILAR</v>
          </cell>
          <cell r="C1246" t="str">
            <v>GONZALEZ ORJUELA</v>
          </cell>
          <cell r="D1246">
            <v>75</v>
          </cell>
          <cell r="E1246" t="str">
            <v>Oficiales Nvo. Regim</v>
          </cell>
          <cell r="F1246">
            <v>2520001</v>
          </cell>
          <cell r="G1246" t="str">
            <v>Of Dir  BienesRaíces</v>
          </cell>
          <cell r="H1246" t="str">
            <v>CADM</v>
          </cell>
          <cell r="I1246" t="str">
            <v>EAAB - Central Administrativa</v>
          </cell>
          <cell r="J1246">
            <v>1</v>
          </cell>
          <cell r="K1246" t="str">
            <v>Activos</v>
          </cell>
          <cell r="L1246">
            <v>2</v>
          </cell>
          <cell r="M1246" t="str">
            <v>Ley 50</v>
          </cell>
          <cell r="N1246" t="str">
            <v>COP</v>
          </cell>
          <cell r="O1246" t="str">
            <v>TE</v>
          </cell>
          <cell r="P1246" t="str">
            <v>Tecnico</v>
          </cell>
          <cell r="Q1246">
            <v>41</v>
          </cell>
          <cell r="S1246">
            <v>50001688</v>
          </cell>
          <cell r="T1246" t="str">
            <v>Dirección Bienes Raíces</v>
          </cell>
          <cell r="U1246">
            <v>50001695</v>
          </cell>
          <cell r="V1246" t="str">
            <v>Secretaria</v>
          </cell>
          <cell r="W1246" t="str">
            <v>Término indefinido</v>
          </cell>
          <cell r="X1246">
            <v>25222</v>
          </cell>
          <cell r="Y1246" t="str">
            <v>Femenino</v>
          </cell>
          <cell r="Z1246">
            <v>52005927</v>
          </cell>
          <cell r="AA1246">
            <v>39860</v>
          </cell>
          <cell r="AB1246" t="str">
            <v>00/00/0000</v>
          </cell>
          <cell r="AC1246">
            <v>39860</v>
          </cell>
          <cell r="AD1246">
            <v>1</v>
          </cell>
          <cell r="AE1246" t="str">
            <v>Regreso</v>
          </cell>
          <cell r="AF1246">
            <v>4</v>
          </cell>
          <cell r="AG1246" t="str">
            <v>Reingreso a la empresa</v>
          </cell>
          <cell r="AH1246" t="str">
            <v>00/00/0000</v>
          </cell>
          <cell r="AI1246">
            <v>2958465</v>
          </cell>
          <cell r="AJ1246" t="str">
            <v>Prima de Alimentación</v>
          </cell>
          <cell r="AK1246" t="str">
            <v>Gerencia Corporativa Sistema Maestro</v>
          </cell>
          <cell r="AL1246">
            <v>0</v>
          </cell>
          <cell r="AM1246" t="str">
            <v>Dirección Bienes Raíces</v>
          </cell>
          <cell r="AN1246">
            <v>0</v>
          </cell>
          <cell r="AO1246" t="str">
            <v>Sistema Maestro</v>
          </cell>
          <cell r="AP1246" t="str">
            <v>Dirección Bienes Raíces</v>
          </cell>
          <cell r="AQ1246">
            <v>38169</v>
          </cell>
          <cell r="AR1246">
            <v>46</v>
          </cell>
        </row>
        <row r="1247">
          <cell r="A1247">
            <v>33735</v>
          </cell>
          <cell r="B1247" t="str">
            <v>MACARIO</v>
          </cell>
          <cell r="C1247" t="str">
            <v>PEREA HURTADO</v>
          </cell>
          <cell r="D1247">
            <v>75</v>
          </cell>
          <cell r="E1247" t="str">
            <v>Oficiales Nvo. Regim</v>
          </cell>
          <cell r="F1247">
            <v>2522001</v>
          </cell>
          <cell r="G1247" t="str">
            <v>Div. Gestión Predial</v>
          </cell>
          <cell r="H1247" t="str">
            <v>CADM</v>
          </cell>
          <cell r="I1247" t="str">
            <v>EAAB - Central Administrativa</v>
          </cell>
          <cell r="J1247">
            <v>1</v>
          </cell>
          <cell r="K1247" t="str">
            <v>Activos</v>
          </cell>
          <cell r="L1247">
            <v>2</v>
          </cell>
          <cell r="M1247" t="str">
            <v>Ley 50</v>
          </cell>
          <cell r="N1247" t="str">
            <v>COP</v>
          </cell>
          <cell r="O1247" t="str">
            <v>PR</v>
          </cell>
          <cell r="P1247" t="str">
            <v>Profesional</v>
          </cell>
          <cell r="Q1247">
            <v>22</v>
          </cell>
          <cell r="S1247">
            <v>50001699</v>
          </cell>
          <cell r="T1247" t="str">
            <v>División Gestión Predial</v>
          </cell>
          <cell r="U1247">
            <v>50015150</v>
          </cell>
          <cell r="V1247" t="str">
            <v>Profesional</v>
          </cell>
          <cell r="W1247" t="str">
            <v>Labor Contratada</v>
          </cell>
          <cell r="X1247">
            <v>23474</v>
          </cell>
          <cell r="Y1247" t="str">
            <v>Masculino</v>
          </cell>
          <cell r="Z1247">
            <v>16483506</v>
          </cell>
          <cell r="AA1247">
            <v>40584</v>
          </cell>
          <cell r="AB1247" t="str">
            <v>00/00/0000</v>
          </cell>
          <cell r="AC1247">
            <v>40584</v>
          </cell>
          <cell r="AD1247">
            <v>1</v>
          </cell>
          <cell r="AE1247" t="str">
            <v>Regreso</v>
          </cell>
          <cell r="AF1247">
            <v>4</v>
          </cell>
          <cell r="AG1247" t="str">
            <v>Reingreso a la empresa</v>
          </cell>
          <cell r="AH1247">
            <v>40672</v>
          </cell>
          <cell r="AI1247">
            <v>2958465</v>
          </cell>
          <cell r="AJ1247" t="str">
            <v>Casino.</v>
          </cell>
          <cell r="AK1247" t="str">
            <v>Gerencia Corporativa Sistema Maestro</v>
          </cell>
          <cell r="AL1247">
            <v>0</v>
          </cell>
          <cell r="AM1247" t="str">
            <v>Dirección Bienes Raíces</v>
          </cell>
          <cell r="AN1247" t="str">
            <v>División Gestión Predial</v>
          </cell>
          <cell r="AO1247" t="str">
            <v>Sistema Maestro</v>
          </cell>
          <cell r="AP1247" t="str">
            <v>División Gestión Predial</v>
          </cell>
          <cell r="AQ1247">
            <v>38183</v>
          </cell>
          <cell r="AR1247">
            <v>47</v>
          </cell>
        </row>
        <row r="1248">
          <cell r="A1248">
            <v>33770</v>
          </cell>
          <cell r="B1248" t="str">
            <v>CARLOS ANDRES</v>
          </cell>
          <cell r="C1248" t="str">
            <v>PEDRAZA</v>
          </cell>
          <cell r="D1248">
            <v>75</v>
          </cell>
          <cell r="E1248" t="str">
            <v>Oficiales Nvo. Regim</v>
          </cell>
          <cell r="F1248">
            <v>1330001</v>
          </cell>
          <cell r="G1248" t="str">
            <v>Dir.Contabilidad</v>
          </cell>
          <cell r="H1248" t="str">
            <v>CADM</v>
          </cell>
          <cell r="I1248" t="str">
            <v>EAAB - Central Administrativa</v>
          </cell>
          <cell r="J1248">
            <v>1</v>
          </cell>
          <cell r="K1248" t="str">
            <v>Activos</v>
          </cell>
          <cell r="L1248">
            <v>2</v>
          </cell>
          <cell r="M1248" t="str">
            <v>Ley 50</v>
          </cell>
          <cell r="N1248" t="str">
            <v>COP</v>
          </cell>
          <cell r="O1248" t="str">
            <v>TE</v>
          </cell>
          <cell r="P1248" t="str">
            <v>Tecnico</v>
          </cell>
          <cell r="Q1248">
            <v>41</v>
          </cell>
          <cell r="S1248">
            <v>50000857</v>
          </cell>
          <cell r="T1248" t="str">
            <v>Dirección Contabilidad</v>
          </cell>
          <cell r="U1248">
            <v>50002219</v>
          </cell>
          <cell r="V1248" t="str">
            <v>Secretaria</v>
          </cell>
          <cell r="W1248" t="str">
            <v>Término indefinido</v>
          </cell>
          <cell r="X1248">
            <v>26947</v>
          </cell>
          <cell r="Y1248" t="str">
            <v>Masculino</v>
          </cell>
          <cell r="Z1248">
            <v>79602509</v>
          </cell>
          <cell r="AA1248">
            <v>39692</v>
          </cell>
          <cell r="AB1248" t="str">
            <v>00/00/0000</v>
          </cell>
          <cell r="AC1248">
            <v>39692</v>
          </cell>
          <cell r="AD1248">
            <v>1</v>
          </cell>
          <cell r="AE1248" t="str">
            <v>Regreso</v>
          </cell>
          <cell r="AF1248">
            <v>4</v>
          </cell>
          <cell r="AG1248" t="str">
            <v>Reingreso a la empresa</v>
          </cell>
          <cell r="AH1248" t="str">
            <v>00/00/0000</v>
          </cell>
          <cell r="AI1248">
            <v>2958465</v>
          </cell>
          <cell r="AJ1248" t="str">
            <v>Prima de Alimentación</v>
          </cell>
          <cell r="AK1248" t="str">
            <v>Gerencia Corporativa Financiera</v>
          </cell>
          <cell r="AL1248">
            <v>0</v>
          </cell>
          <cell r="AM1248" t="str">
            <v xml:space="preserve">Dirección Contabilidad </v>
          </cell>
          <cell r="AN1248">
            <v>0</v>
          </cell>
          <cell r="AO1248" t="str">
            <v>Financiera</v>
          </cell>
          <cell r="AP1248" t="str">
            <v xml:space="preserve">Dirección Contabilidad </v>
          </cell>
          <cell r="AQ1248">
            <v>38216</v>
          </cell>
          <cell r="AR1248">
            <v>19</v>
          </cell>
        </row>
        <row r="1249">
          <cell r="A1249">
            <v>33776</v>
          </cell>
          <cell r="B1249" t="str">
            <v>ANDRES</v>
          </cell>
          <cell r="C1249" t="str">
            <v>GONGORA RINCON</v>
          </cell>
          <cell r="D1249">
            <v>75</v>
          </cell>
          <cell r="E1249" t="str">
            <v>Oficiales Nvo. Regim</v>
          </cell>
          <cell r="F1249">
            <v>2532001</v>
          </cell>
          <cell r="G1249" t="str">
            <v>Div. Sist.Norte</v>
          </cell>
          <cell r="H1249" t="str">
            <v>SABA</v>
          </cell>
          <cell r="I1249" t="str">
            <v>EAAB - Sistemas de Abastecim.</v>
          </cell>
          <cell r="J1249">
            <v>1</v>
          </cell>
          <cell r="K1249" t="str">
            <v>Activos</v>
          </cell>
          <cell r="L1249">
            <v>2</v>
          </cell>
          <cell r="M1249" t="str">
            <v>Ley 50</v>
          </cell>
          <cell r="N1249" t="str">
            <v>COP</v>
          </cell>
          <cell r="O1249" t="str">
            <v>TE</v>
          </cell>
          <cell r="P1249" t="str">
            <v>Tecnico</v>
          </cell>
          <cell r="Q1249">
            <v>42</v>
          </cell>
          <cell r="S1249">
            <v>50001232</v>
          </cell>
          <cell r="T1249" t="str">
            <v>División Sistema Norte Abastecimiento</v>
          </cell>
          <cell r="U1249">
            <v>50001295</v>
          </cell>
          <cell r="V1249" t="str">
            <v>Ayudante Operativo</v>
          </cell>
          <cell r="W1249" t="str">
            <v>Término indefinido</v>
          </cell>
          <cell r="X1249">
            <v>28757</v>
          </cell>
          <cell r="Y1249" t="str">
            <v>Masculino</v>
          </cell>
          <cell r="Z1249">
            <v>79999991</v>
          </cell>
          <cell r="AA1249">
            <v>39692</v>
          </cell>
          <cell r="AB1249" t="str">
            <v>00/00/0000</v>
          </cell>
          <cell r="AC1249">
            <v>39692</v>
          </cell>
          <cell r="AD1249">
            <v>1</v>
          </cell>
          <cell r="AE1249" t="str">
            <v>Regreso</v>
          </cell>
          <cell r="AF1249">
            <v>4</v>
          </cell>
          <cell r="AG1249" t="str">
            <v>Reingreso a la empresa</v>
          </cell>
          <cell r="AH1249" t="str">
            <v>00/00/0000</v>
          </cell>
          <cell r="AI1249">
            <v>2958465</v>
          </cell>
          <cell r="AJ1249" t="str">
            <v>Prima de Transporte sin Tarjeta</v>
          </cell>
          <cell r="AK1249" t="str">
            <v>Gerencia Corporativa Sistema Maestro</v>
          </cell>
          <cell r="AL1249">
            <v>0</v>
          </cell>
          <cell r="AM1249" t="str">
            <v>Dirección Abastecimiento</v>
          </cell>
          <cell r="AN1249" t="str">
            <v xml:space="preserve">División Sistema Norte Abastecimiento </v>
          </cell>
          <cell r="AO1249" t="str">
            <v>Sistema Maestro</v>
          </cell>
          <cell r="AP1249" t="str">
            <v xml:space="preserve">División Sistema Norte Abastecimiento </v>
          </cell>
          <cell r="AQ1249">
            <v>38231</v>
          </cell>
          <cell r="AR1249">
            <v>36</v>
          </cell>
        </row>
        <row r="1250">
          <cell r="A1250">
            <v>33784</v>
          </cell>
          <cell r="B1250" t="str">
            <v>NELLY YURANI</v>
          </cell>
          <cell r="C1250" t="str">
            <v>BARBOSA AYALA</v>
          </cell>
          <cell r="D1250">
            <v>75</v>
          </cell>
          <cell r="E1250" t="str">
            <v>Oficiales Nvo. Regim</v>
          </cell>
          <cell r="F1250">
            <v>1530001</v>
          </cell>
          <cell r="G1250" t="str">
            <v>Of.Ase Rep J y Act A</v>
          </cell>
          <cell r="H1250" t="str">
            <v>CADM</v>
          </cell>
          <cell r="I1250" t="str">
            <v>EAAB - Central Administrativa</v>
          </cell>
          <cell r="J1250">
            <v>1</v>
          </cell>
          <cell r="K1250" t="str">
            <v>Activos</v>
          </cell>
          <cell r="L1250">
            <v>2</v>
          </cell>
          <cell r="M1250" t="str">
            <v>Ley 50</v>
          </cell>
          <cell r="N1250" t="str">
            <v>COP</v>
          </cell>
          <cell r="O1250" t="str">
            <v>TE</v>
          </cell>
          <cell r="P1250" t="str">
            <v>Tecnico</v>
          </cell>
          <cell r="Q1250">
            <v>41</v>
          </cell>
          <cell r="S1250">
            <v>50000772</v>
          </cell>
          <cell r="T1250" t="str">
            <v>Oficina As. Repres/Judicial Actuac/Admin</v>
          </cell>
          <cell r="U1250">
            <v>50002264</v>
          </cell>
          <cell r="V1250" t="str">
            <v>Secretaria</v>
          </cell>
          <cell r="W1250" t="str">
            <v>Término indefinido</v>
          </cell>
          <cell r="X1250">
            <v>30826</v>
          </cell>
          <cell r="Y1250" t="str">
            <v>Femenino</v>
          </cell>
          <cell r="Z1250">
            <v>37671151</v>
          </cell>
          <cell r="AA1250">
            <v>39904</v>
          </cell>
          <cell r="AB1250" t="str">
            <v>00/00/0000</v>
          </cell>
          <cell r="AC1250">
            <v>39904</v>
          </cell>
          <cell r="AD1250">
            <v>1</v>
          </cell>
          <cell r="AE1250" t="str">
            <v>Regreso</v>
          </cell>
          <cell r="AF1250">
            <v>4</v>
          </cell>
          <cell r="AG1250" t="str">
            <v>Reingreso a la empresa</v>
          </cell>
          <cell r="AH1250" t="str">
            <v>00/00/0000</v>
          </cell>
          <cell r="AI1250">
            <v>2958465</v>
          </cell>
          <cell r="AJ1250" t="str">
            <v>Casino.</v>
          </cell>
          <cell r="AK1250" t="str">
            <v>Gerencia Jurídica</v>
          </cell>
          <cell r="AL1250">
            <v>0</v>
          </cell>
          <cell r="AM1250" t="str">
            <v>Oficina Asesora de Representación Judicial y Actuación Administrativa</v>
          </cell>
          <cell r="AN1250">
            <v>0</v>
          </cell>
          <cell r="AO1250" t="str">
            <v>Jurídica</v>
          </cell>
          <cell r="AP1250" t="str">
            <v>Oficina Asesora de Representación Judicial y Actuación Administrativa</v>
          </cell>
          <cell r="AQ1250">
            <v>38246</v>
          </cell>
          <cell r="AR1250">
            <v>10</v>
          </cell>
        </row>
        <row r="1251">
          <cell r="A1251">
            <v>33786</v>
          </cell>
          <cell r="B1251" t="str">
            <v>ANGELITH SHIRLEY</v>
          </cell>
          <cell r="C1251" t="str">
            <v>NUÑEZ GONZALEZ</v>
          </cell>
          <cell r="D1251">
            <v>71</v>
          </cell>
          <cell r="E1251" t="str">
            <v>Publicos No Convenc.</v>
          </cell>
          <cell r="F1251">
            <v>1060001</v>
          </cell>
          <cell r="G1251" t="str">
            <v>Dir.Investigaciones</v>
          </cell>
          <cell r="H1251" t="str">
            <v>CADM</v>
          </cell>
          <cell r="I1251" t="str">
            <v>EAAB - Central Administrativa</v>
          </cell>
          <cell r="J1251">
            <v>1</v>
          </cell>
          <cell r="K1251" t="str">
            <v>Activos</v>
          </cell>
          <cell r="L1251">
            <v>2</v>
          </cell>
          <cell r="M1251" t="str">
            <v>Ley 50</v>
          </cell>
          <cell r="N1251" t="str">
            <v>COP</v>
          </cell>
          <cell r="O1251" t="str">
            <v>DI</v>
          </cell>
          <cell r="P1251" t="str">
            <v>Directivo</v>
          </cell>
          <cell r="Q1251">
            <v>8</v>
          </cell>
          <cell r="S1251">
            <v>50000675</v>
          </cell>
          <cell r="T1251" t="str">
            <v>Oficina Investigaciones Disciplinarias</v>
          </cell>
          <cell r="U1251">
            <v>50000676</v>
          </cell>
          <cell r="V1251" t="str">
            <v>Jefe de Oficina</v>
          </cell>
          <cell r="W1251" t="str">
            <v>Vinc. Legal o Reglam</v>
          </cell>
          <cell r="X1251">
            <v>28123</v>
          </cell>
          <cell r="Y1251" t="str">
            <v>Femenino</v>
          </cell>
          <cell r="Z1251">
            <v>22466653</v>
          </cell>
          <cell r="AA1251">
            <v>39157</v>
          </cell>
          <cell r="AB1251" t="str">
            <v>00/00/0000</v>
          </cell>
          <cell r="AC1251">
            <v>39157</v>
          </cell>
          <cell r="AD1251">
            <v>1</v>
          </cell>
          <cell r="AE1251" t="str">
            <v>Regreso</v>
          </cell>
          <cell r="AF1251">
            <v>4</v>
          </cell>
          <cell r="AG1251" t="str">
            <v>Reingreso a la empresa</v>
          </cell>
          <cell r="AH1251" t="str">
            <v>00/00/0000</v>
          </cell>
          <cell r="AI1251">
            <v>2958465</v>
          </cell>
          <cell r="AJ1251" t="str">
            <v>Casino.</v>
          </cell>
          <cell r="AK1251" t="str">
            <v>Gerencia General</v>
          </cell>
          <cell r="AL1251">
            <v>0</v>
          </cell>
          <cell r="AM1251" t="str">
            <v>Oficina de Investigaciones Disciplinarias</v>
          </cell>
          <cell r="AN1251">
            <v>0</v>
          </cell>
          <cell r="AO1251" t="str">
            <v>General</v>
          </cell>
          <cell r="AP1251" t="str">
            <v>Oficina de Investigaciones Disciplinarias</v>
          </cell>
          <cell r="AQ1251">
            <v>38246</v>
          </cell>
          <cell r="AR1251">
            <v>2</v>
          </cell>
        </row>
        <row r="1252">
          <cell r="A1252">
            <v>33788</v>
          </cell>
          <cell r="B1252" t="str">
            <v>EDWIN FERNANDO</v>
          </cell>
          <cell r="C1252" t="str">
            <v>BERMUDEZ MAHECHA</v>
          </cell>
          <cell r="D1252">
            <v>75</v>
          </cell>
          <cell r="E1252" t="str">
            <v>Oficiales Nvo. Regim</v>
          </cell>
          <cell r="F1252">
            <v>2637001</v>
          </cell>
          <cell r="G1252" t="str">
            <v>Div. Ejecuci de Mtto</v>
          </cell>
          <cell r="H1252" t="str">
            <v>CADM</v>
          </cell>
          <cell r="I1252" t="str">
            <v>EAAB - Central Administrativa</v>
          </cell>
          <cell r="J1252">
            <v>1</v>
          </cell>
          <cell r="K1252" t="str">
            <v>Activos</v>
          </cell>
          <cell r="L1252">
            <v>2</v>
          </cell>
          <cell r="M1252" t="str">
            <v>Ley 50</v>
          </cell>
          <cell r="N1252" t="str">
            <v>COP</v>
          </cell>
          <cell r="O1252" t="str">
            <v>TE</v>
          </cell>
          <cell r="P1252" t="str">
            <v>Tecnico</v>
          </cell>
          <cell r="Q1252">
            <v>41</v>
          </cell>
          <cell r="S1252">
            <v>50001916</v>
          </cell>
          <cell r="T1252" t="str">
            <v>División Ejecución de Mantenimiento</v>
          </cell>
          <cell r="U1252">
            <v>50022732</v>
          </cell>
          <cell r="V1252" t="str">
            <v>Tecnico</v>
          </cell>
          <cell r="W1252" t="str">
            <v>Término indefinido</v>
          </cell>
          <cell r="X1252">
            <v>30490</v>
          </cell>
          <cell r="Y1252" t="str">
            <v>Masculino</v>
          </cell>
          <cell r="Z1252">
            <v>80737838</v>
          </cell>
          <cell r="AA1252">
            <v>39260</v>
          </cell>
          <cell r="AB1252" t="str">
            <v>00/00/0000</v>
          </cell>
          <cell r="AC1252">
            <v>39260</v>
          </cell>
          <cell r="AD1252">
            <v>1</v>
          </cell>
          <cell r="AE1252" t="str">
            <v>Regreso</v>
          </cell>
          <cell r="AF1252">
            <v>4</v>
          </cell>
          <cell r="AG1252" t="str">
            <v>Reingreso a la empresa</v>
          </cell>
          <cell r="AH1252" t="str">
            <v>00/00/0000</v>
          </cell>
          <cell r="AI1252">
            <v>2958465</v>
          </cell>
          <cell r="AJ1252" t="str">
            <v>Casino.</v>
          </cell>
          <cell r="AK1252" t="str">
            <v>Gerencia de Tecnología</v>
          </cell>
          <cell r="AL1252">
            <v>0</v>
          </cell>
          <cell r="AM1252" t="str">
            <v>Dirección Servicios de Electromecánica</v>
          </cell>
          <cell r="AN1252" t="str">
            <v>División de Ejecución de Mantenimiento</v>
          </cell>
          <cell r="AO1252" t="str">
            <v>Tecnología</v>
          </cell>
          <cell r="AP1252" t="str">
            <v>División Ejecución de Mantenimiento</v>
          </cell>
          <cell r="AQ1252">
            <v>38247</v>
          </cell>
          <cell r="AR1252">
            <v>93</v>
          </cell>
        </row>
        <row r="1253">
          <cell r="A1253">
            <v>33792</v>
          </cell>
          <cell r="B1253" t="str">
            <v>SONIA RAQUEL</v>
          </cell>
          <cell r="C1253" t="str">
            <v>DUARTE CELY</v>
          </cell>
          <cell r="D1253">
            <v>71</v>
          </cell>
          <cell r="E1253" t="str">
            <v>Publicos No Convenc.</v>
          </cell>
          <cell r="F1253">
            <v>2420001</v>
          </cell>
          <cell r="G1253" t="str">
            <v>Dir. Sanea_Ambiental</v>
          </cell>
          <cell r="H1253" t="str">
            <v>CADM</v>
          </cell>
          <cell r="I1253" t="str">
            <v>EAAB - Central Administrativa</v>
          </cell>
          <cell r="J1253">
            <v>1</v>
          </cell>
          <cell r="K1253" t="str">
            <v>Activos</v>
          </cell>
          <cell r="L1253">
            <v>2</v>
          </cell>
          <cell r="M1253" t="str">
            <v>Ley 50</v>
          </cell>
          <cell r="N1253" t="str">
            <v>COP</v>
          </cell>
          <cell r="O1253" t="str">
            <v>DI</v>
          </cell>
          <cell r="P1253" t="str">
            <v>Directivo</v>
          </cell>
          <cell r="Q1253">
            <v>8</v>
          </cell>
          <cell r="S1253">
            <v>50001672</v>
          </cell>
          <cell r="T1253" t="str">
            <v>Dirección Saneamiento Ambiental</v>
          </cell>
          <cell r="U1253">
            <v>50001674</v>
          </cell>
          <cell r="V1253" t="str">
            <v>Director Tecnico</v>
          </cell>
          <cell r="W1253" t="str">
            <v>Vinc. Legal o Reglam</v>
          </cell>
          <cell r="X1253">
            <v>26461</v>
          </cell>
          <cell r="Y1253" t="str">
            <v>Femenino</v>
          </cell>
          <cell r="Z1253">
            <v>52111867</v>
          </cell>
          <cell r="AA1253">
            <v>38261</v>
          </cell>
          <cell r="AB1253" t="str">
            <v>00/00/0000</v>
          </cell>
          <cell r="AC1253">
            <v>38261</v>
          </cell>
          <cell r="AD1253">
            <v>2</v>
          </cell>
          <cell r="AE1253" t="str">
            <v>Cargo Vacante</v>
          </cell>
          <cell r="AF1253">
            <v>1</v>
          </cell>
          <cell r="AG1253" t="str">
            <v>Contratación</v>
          </cell>
          <cell r="AH1253" t="str">
            <v>00/00/0000</v>
          </cell>
          <cell r="AI1253">
            <v>2958465</v>
          </cell>
          <cell r="AJ1253" t="str">
            <v>Casino.</v>
          </cell>
          <cell r="AK1253" t="str">
            <v>Gerencia Corporativa Ambiental</v>
          </cell>
          <cell r="AL1253">
            <v>0</v>
          </cell>
          <cell r="AM1253" t="str">
            <v>Dirección Saneamiento Ambiental</v>
          </cell>
          <cell r="AN1253">
            <v>0</v>
          </cell>
          <cell r="AO1253" t="str">
            <v>Ambiental</v>
          </cell>
          <cell r="AP1253" t="str">
            <v>Dirección Saneamiento Ambiental</v>
          </cell>
          <cell r="AQ1253">
            <v>38261</v>
          </cell>
          <cell r="AR1253">
            <v>100</v>
          </cell>
        </row>
        <row r="1254">
          <cell r="A1254">
            <v>33794</v>
          </cell>
          <cell r="B1254" t="str">
            <v>GILBERTO</v>
          </cell>
          <cell r="C1254" t="str">
            <v>DUSSAN CALDERON</v>
          </cell>
          <cell r="D1254">
            <v>71</v>
          </cell>
          <cell r="E1254" t="str">
            <v>Publicos No Convenc.</v>
          </cell>
          <cell r="F1254">
            <v>1020001</v>
          </cell>
          <cell r="G1254" t="str">
            <v>Gerencia Genaral</v>
          </cell>
          <cell r="H1254" t="str">
            <v>CADM</v>
          </cell>
          <cell r="I1254" t="str">
            <v>EAAB - Central Administrativa</v>
          </cell>
          <cell r="J1254">
            <v>1</v>
          </cell>
          <cell r="K1254" t="str">
            <v>Activos</v>
          </cell>
          <cell r="L1254">
            <v>2</v>
          </cell>
          <cell r="M1254" t="str">
            <v>Ley 50</v>
          </cell>
          <cell r="N1254" t="str">
            <v>COP</v>
          </cell>
          <cell r="O1254" t="str">
            <v>AS</v>
          </cell>
          <cell r="P1254" t="str">
            <v>Asesor</v>
          </cell>
          <cell r="Q1254">
            <v>6</v>
          </cell>
          <cell r="S1254">
            <v>50000602</v>
          </cell>
          <cell r="T1254" t="str">
            <v>Gerencia General</v>
          </cell>
          <cell r="U1254">
            <v>50003851</v>
          </cell>
          <cell r="V1254" t="str">
            <v>Asesor</v>
          </cell>
          <cell r="W1254" t="str">
            <v>Vinc. Legal o Reglam</v>
          </cell>
          <cell r="X1254">
            <v>23418</v>
          </cell>
          <cell r="Y1254" t="str">
            <v>Masculino</v>
          </cell>
          <cell r="Z1254">
            <v>12124696</v>
          </cell>
          <cell r="AA1254">
            <v>39940</v>
          </cell>
          <cell r="AB1254" t="str">
            <v>00/00/0000</v>
          </cell>
          <cell r="AC1254">
            <v>39940</v>
          </cell>
          <cell r="AD1254">
            <v>1</v>
          </cell>
          <cell r="AE1254" t="str">
            <v>Regreso</v>
          </cell>
          <cell r="AF1254">
            <v>4</v>
          </cell>
          <cell r="AG1254" t="str">
            <v>Reingreso a la empresa</v>
          </cell>
          <cell r="AH1254" t="str">
            <v>00/00/0000</v>
          </cell>
          <cell r="AI1254">
            <v>2958465</v>
          </cell>
          <cell r="AJ1254" t="str">
            <v>Casino.</v>
          </cell>
          <cell r="AK1254" t="str">
            <v>Gerencia General</v>
          </cell>
          <cell r="AL1254">
            <v>0</v>
          </cell>
          <cell r="AM1254">
            <v>0</v>
          </cell>
          <cell r="AN1254">
            <v>0</v>
          </cell>
          <cell r="AO1254" t="str">
            <v>General</v>
          </cell>
          <cell r="AP1254" t="str">
            <v>Gerencia General</v>
          </cell>
          <cell r="AQ1254">
            <v>38261</v>
          </cell>
          <cell r="AR1254">
            <v>1</v>
          </cell>
        </row>
        <row r="1255">
          <cell r="A1255">
            <v>33811</v>
          </cell>
          <cell r="B1255" t="str">
            <v>SERGIO ALEJANDRO</v>
          </cell>
          <cell r="C1255" t="str">
            <v>RODRIGUEZ ORTIZ</v>
          </cell>
          <cell r="D1255">
            <v>75</v>
          </cell>
          <cell r="E1255" t="str">
            <v>Oficiales Nvo. Regim</v>
          </cell>
          <cell r="F1255">
            <v>2430001</v>
          </cell>
          <cell r="G1255" t="str">
            <v>Dir. Getión Ambienta</v>
          </cell>
          <cell r="H1255" t="str">
            <v>CADM</v>
          </cell>
          <cell r="I1255" t="str">
            <v>EAAB - Central Administrativa</v>
          </cell>
          <cell r="J1255">
            <v>1</v>
          </cell>
          <cell r="K1255" t="str">
            <v>Activos</v>
          </cell>
          <cell r="L1255">
            <v>2</v>
          </cell>
          <cell r="M1255" t="str">
            <v>Ley 50</v>
          </cell>
          <cell r="N1255" t="str">
            <v>COP</v>
          </cell>
          <cell r="O1255" t="str">
            <v>PR</v>
          </cell>
          <cell r="P1255" t="str">
            <v>Profesional</v>
          </cell>
          <cell r="Q1255">
            <v>22</v>
          </cell>
          <cell r="S1255">
            <v>50024956</v>
          </cell>
          <cell r="T1255" t="str">
            <v>Dirección Gestión Ambiental/Sist/Hídrico</v>
          </cell>
          <cell r="U1255">
            <v>50011051</v>
          </cell>
          <cell r="V1255" t="str">
            <v>Profesional</v>
          </cell>
          <cell r="W1255" t="str">
            <v>Labor Contratada</v>
          </cell>
          <cell r="X1255">
            <v>28103</v>
          </cell>
          <cell r="Y1255" t="str">
            <v>Masculino</v>
          </cell>
          <cell r="Z1255">
            <v>79940414</v>
          </cell>
          <cell r="AA1255">
            <v>40581</v>
          </cell>
          <cell r="AB1255" t="str">
            <v>00/00/0000</v>
          </cell>
          <cell r="AC1255">
            <v>40581</v>
          </cell>
          <cell r="AD1255">
            <v>1</v>
          </cell>
          <cell r="AE1255" t="str">
            <v>Regreso</v>
          </cell>
          <cell r="AF1255">
            <v>4</v>
          </cell>
          <cell r="AG1255" t="str">
            <v>Reingreso a la empresa</v>
          </cell>
          <cell r="AH1255">
            <v>40669</v>
          </cell>
          <cell r="AI1255">
            <v>2958465</v>
          </cell>
          <cell r="AJ1255" t="str">
            <v>Casino.</v>
          </cell>
          <cell r="AK1255" t="str">
            <v>Gerencia Corporativa Ambiental</v>
          </cell>
          <cell r="AL1255">
            <v>0</v>
          </cell>
          <cell r="AM1255" t="str">
            <v>Dirección Gestión Ambiental del Sistema Hídrico</v>
          </cell>
          <cell r="AN1255">
            <v>0</v>
          </cell>
          <cell r="AO1255" t="str">
            <v>Ambiental</v>
          </cell>
          <cell r="AP1255" t="str">
            <v>Dirección Gestión Ambiental del Sistema Hídrico</v>
          </cell>
          <cell r="AQ1255">
            <v>38279</v>
          </cell>
          <cell r="AR1255">
            <v>99</v>
          </cell>
        </row>
        <row r="1256">
          <cell r="A1256">
            <v>33813</v>
          </cell>
          <cell r="B1256" t="str">
            <v>HERNAN ALONSO</v>
          </cell>
          <cell r="C1256" t="str">
            <v>MORA CIFUENTES</v>
          </cell>
          <cell r="D1256">
            <v>75</v>
          </cell>
          <cell r="E1256" t="str">
            <v>Oficiales Nvo. Regim</v>
          </cell>
          <cell r="F1256">
            <v>2547001</v>
          </cell>
          <cell r="G1256" t="str">
            <v>Div. Operación y Mtt</v>
          </cell>
          <cell r="H1256" t="str">
            <v>CADM</v>
          </cell>
          <cell r="I1256" t="str">
            <v>EAAB - Central Administrativa</v>
          </cell>
          <cell r="J1256">
            <v>1</v>
          </cell>
          <cell r="K1256" t="str">
            <v>Activos</v>
          </cell>
          <cell r="L1256">
            <v>2</v>
          </cell>
          <cell r="M1256" t="str">
            <v>Ley 50</v>
          </cell>
          <cell r="N1256" t="str">
            <v>COP</v>
          </cell>
          <cell r="O1256" t="str">
            <v>TE</v>
          </cell>
          <cell r="P1256" t="str">
            <v>Tecnico</v>
          </cell>
          <cell r="Q1256">
            <v>42</v>
          </cell>
          <cell r="S1256">
            <v>50001234</v>
          </cell>
          <cell r="T1256" t="str">
            <v>División Operación y Mantenimiento</v>
          </cell>
          <cell r="U1256">
            <v>50001581</v>
          </cell>
          <cell r="V1256" t="str">
            <v>Ayudante Operativo</v>
          </cell>
          <cell r="W1256" t="str">
            <v>Término indefinido</v>
          </cell>
          <cell r="X1256">
            <v>28908</v>
          </cell>
          <cell r="Y1256" t="str">
            <v>Masculino</v>
          </cell>
          <cell r="Z1256">
            <v>79750331</v>
          </cell>
          <cell r="AA1256">
            <v>39692</v>
          </cell>
          <cell r="AB1256" t="str">
            <v>00/00/0000</v>
          </cell>
          <cell r="AC1256">
            <v>39692</v>
          </cell>
          <cell r="AD1256">
            <v>1</v>
          </cell>
          <cell r="AE1256" t="str">
            <v>Regreso</v>
          </cell>
          <cell r="AF1256">
            <v>4</v>
          </cell>
          <cell r="AG1256" t="str">
            <v>Reingreso a la empresa</v>
          </cell>
          <cell r="AH1256" t="str">
            <v>00/00/0000</v>
          </cell>
          <cell r="AI1256">
            <v>2958465</v>
          </cell>
          <cell r="AJ1256" t="str">
            <v>Prima de Alimentación</v>
          </cell>
          <cell r="AK1256" t="str">
            <v>Gerencia Corporativa Sistema Maestro</v>
          </cell>
          <cell r="AL1256">
            <v>0</v>
          </cell>
          <cell r="AM1256" t="str">
            <v>Dirección Red Matriz Acueducto</v>
          </cell>
          <cell r="AN1256" t="str">
            <v>División Operación y Mantenimiento</v>
          </cell>
          <cell r="AO1256" t="str">
            <v>Sistema Maestro</v>
          </cell>
          <cell r="AP1256" t="str">
            <v>División Operación y Mantenimiento</v>
          </cell>
          <cell r="AQ1256">
            <v>38293</v>
          </cell>
          <cell r="AR1256">
            <v>42</v>
          </cell>
        </row>
        <row r="1257">
          <cell r="A1257">
            <v>33821</v>
          </cell>
          <cell r="B1257" t="str">
            <v>MARIA YINE</v>
          </cell>
          <cell r="C1257" t="str">
            <v>SANCHEZ BARACALDO</v>
          </cell>
          <cell r="D1257">
            <v>75</v>
          </cell>
          <cell r="E1257" t="str">
            <v>Oficiales Nvo. Regim</v>
          </cell>
          <cell r="F1257">
            <v>2620001</v>
          </cell>
          <cell r="G1257" t="str">
            <v>Of Ing.Especializada</v>
          </cell>
          <cell r="H1257" t="str">
            <v>CADM</v>
          </cell>
          <cell r="I1257" t="str">
            <v>EAAB - Central Administrativa</v>
          </cell>
          <cell r="J1257">
            <v>1</v>
          </cell>
          <cell r="K1257" t="str">
            <v>Activos</v>
          </cell>
          <cell r="L1257">
            <v>2</v>
          </cell>
          <cell r="M1257" t="str">
            <v>Ley 50</v>
          </cell>
          <cell r="N1257" t="str">
            <v>COP</v>
          </cell>
          <cell r="O1257" t="str">
            <v>TE</v>
          </cell>
          <cell r="P1257" t="str">
            <v>Tecnico</v>
          </cell>
          <cell r="Q1257">
            <v>41</v>
          </cell>
          <cell r="S1257">
            <v>50001902</v>
          </cell>
          <cell r="T1257" t="str">
            <v>Dirección Ingeniería Especializada</v>
          </cell>
          <cell r="U1257">
            <v>50002034</v>
          </cell>
          <cell r="V1257" t="str">
            <v>Secretaria</v>
          </cell>
          <cell r="W1257" t="str">
            <v>Término indefinido</v>
          </cell>
          <cell r="X1257">
            <v>24836</v>
          </cell>
          <cell r="Y1257" t="str">
            <v>Femenino</v>
          </cell>
          <cell r="Z1257">
            <v>20743744</v>
          </cell>
          <cell r="AA1257">
            <v>39692</v>
          </cell>
          <cell r="AB1257" t="str">
            <v>00/00/0000</v>
          </cell>
          <cell r="AC1257">
            <v>39692</v>
          </cell>
          <cell r="AD1257">
            <v>1</v>
          </cell>
          <cell r="AE1257" t="str">
            <v>Regreso</v>
          </cell>
          <cell r="AF1257">
            <v>4</v>
          </cell>
          <cell r="AG1257" t="str">
            <v>Reingreso a la empresa</v>
          </cell>
          <cell r="AH1257" t="str">
            <v>00/00/0000</v>
          </cell>
          <cell r="AI1257">
            <v>2958465</v>
          </cell>
          <cell r="AJ1257" t="str">
            <v>Casino.</v>
          </cell>
          <cell r="AK1257" t="str">
            <v>Gerencia de Tecnología</v>
          </cell>
          <cell r="AL1257">
            <v>0</v>
          </cell>
          <cell r="AM1257" t="str">
            <v>Dirección Ingeniería Especializada</v>
          </cell>
          <cell r="AN1257">
            <v>0</v>
          </cell>
          <cell r="AO1257" t="str">
            <v>Tecnología</v>
          </cell>
          <cell r="AP1257" t="str">
            <v>Dirección Ingeniería Especializada</v>
          </cell>
          <cell r="AQ1257">
            <v>38659</v>
          </cell>
          <cell r="AR1257">
            <v>89</v>
          </cell>
        </row>
        <row r="1258">
          <cell r="A1258">
            <v>33828</v>
          </cell>
          <cell r="B1258" t="str">
            <v>JAIRO HERNANDO</v>
          </cell>
          <cell r="C1258" t="str">
            <v>NIETO HERNANDEZ</v>
          </cell>
          <cell r="D1258">
            <v>75</v>
          </cell>
          <cell r="E1258" t="str">
            <v>Oficiales Nvo. Regim</v>
          </cell>
          <cell r="F1258">
            <v>2681001</v>
          </cell>
          <cell r="G1258" t="str">
            <v>Dir. SIE</v>
          </cell>
          <cell r="H1258" t="str">
            <v>CADM</v>
          </cell>
          <cell r="I1258" t="str">
            <v>EAAB - Central Administrativa</v>
          </cell>
          <cell r="J1258">
            <v>1</v>
          </cell>
          <cell r="K1258" t="str">
            <v>Activos</v>
          </cell>
          <cell r="L1258">
            <v>2</v>
          </cell>
          <cell r="M1258" t="str">
            <v>Ley 50</v>
          </cell>
          <cell r="N1258" t="str">
            <v>COP</v>
          </cell>
          <cell r="O1258" t="str">
            <v>PR</v>
          </cell>
          <cell r="P1258" t="str">
            <v>Profesional</v>
          </cell>
          <cell r="Q1258">
            <v>22</v>
          </cell>
          <cell r="S1258">
            <v>50002878</v>
          </cell>
          <cell r="T1258" t="str">
            <v>Dirección Sistema Información Empre/rial</v>
          </cell>
          <cell r="U1258">
            <v>50029206</v>
          </cell>
          <cell r="V1258" t="str">
            <v>PROFESIONAL</v>
          </cell>
          <cell r="W1258" t="str">
            <v>Labor Contratada</v>
          </cell>
          <cell r="X1258">
            <v>29570</v>
          </cell>
          <cell r="Y1258" t="str">
            <v>Masculino</v>
          </cell>
          <cell r="Z1258">
            <v>79733638</v>
          </cell>
          <cell r="AA1258">
            <v>40582</v>
          </cell>
          <cell r="AB1258" t="str">
            <v>00/00/0000</v>
          </cell>
          <cell r="AC1258">
            <v>40582</v>
          </cell>
          <cell r="AD1258">
            <v>1</v>
          </cell>
          <cell r="AE1258" t="str">
            <v>Regreso</v>
          </cell>
          <cell r="AF1258">
            <v>4</v>
          </cell>
          <cell r="AG1258" t="str">
            <v>Reingreso a la empresa</v>
          </cell>
          <cell r="AH1258">
            <v>40670</v>
          </cell>
          <cell r="AI1258">
            <v>2958465</v>
          </cell>
          <cell r="AJ1258" t="str">
            <v>Casino.</v>
          </cell>
          <cell r="AK1258" t="str">
            <v>Gerencia de Tecnología</v>
          </cell>
          <cell r="AL1258">
            <v>0</v>
          </cell>
          <cell r="AM1258" t="str">
            <v>Dirección Sistema de Información Empresarial</v>
          </cell>
          <cell r="AN1258">
            <v>0</v>
          </cell>
          <cell r="AO1258" t="str">
            <v>Tecnología</v>
          </cell>
          <cell r="AP1258" t="str">
            <v>Dirección Sistema de Información Empresarial</v>
          </cell>
          <cell r="AQ1258">
            <v>38308</v>
          </cell>
          <cell r="AR1258">
            <v>97</v>
          </cell>
        </row>
        <row r="1259">
          <cell r="A1259">
            <v>33832</v>
          </cell>
          <cell r="B1259" t="str">
            <v>GILBERTO</v>
          </cell>
          <cell r="C1259" t="str">
            <v>POVEDA MONTENEGRO</v>
          </cell>
          <cell r="D1259">
            <v>75</v>
          </cell>
          <cell r="E1259" t="str">
            <v>Oficiales Nvo. Regim</v>
          </cell>
          <cell r="F1259">
            <v>2531001</v>
          </cell>
          <cell r="G1259" t="str">
            <v>Of Dir.Abastecimient</v>
          </cell>
          <cell r="H1259" t="str">
            <v>HHID</v>
          </cell>
          <cell r="I1259" t="str">
            <v>EAAB - Hoyas Hidrograficas</v>
          </cell>
          <cell r="J1259">
            <v>1</v>
          </cell>
          <cell r="K1259" t="str">
            <v>Activos</v>
          </cell>
          <cell r="L1259">
            <v>2</v>
          </cell>
          <cell r="M1259" t="str">
            <v>Ley 50</v>
          </cell>
          <cell r="N1259" t="str">
            <v>COP</v>
          </cell>
          <cell r="O1259" t="str">
            <v>TE</v>
          </cell>
          <cell r="P1259" t="str">
            <v>Tecnico</v>
          </cell>
          <cell r="Q1259">
            <v>42</v>
          </cell>
          <cell r="S1259">
            <v>50001226</v>
          </cell>
          <cell r="T1259" t="str">
            <v>Dirección Abastecimiento</v>
          </cell>
          <cell r="U1259">
            <v>50016876</v>
          </cell>
          <cell r="V1259" t="str">
            <v>Guardabosques Hoyas Hidrograficas</v>
          </cell>
          <cell r="W1259" t="str">
            <v>Labor Contratada</v>
          </cell>
          <cell r="X1259">
            <v>22241</v>
          </cell>
          <cell r="Y1259" t="str">
            <v>Masculino</v>
          </cell>
          <cell r="Z1259">
            <v>19434036</v>
          </cell>
          <cell r="AA1259">
            <v>40581</v>
          </cell>
          <cell r="AB1259" t="str">
            <v>00/00/0000</v>
          </cell>
          <cell r="AC1259">
            <v>40581</v>
          </cell>
          <cell r="AD1259">
            <v>1</v>
          </cell>
          <cell r="AE1259" t="str">
            <v>Regreso</v>
          </cell>
          <cell r="AF1259">
            <v>4</v>
          </cell>
          <cell r="AG1259" t="str">
            <v>Reingreso a la empresa</v>
          </cell>
          <cell r="AH1259">
            <v>40669</v>
          </cell>
          <cell r="AI1259">
            <v>2958465</v>
          </cell>
          <cell r="AJ1259" t="str">
            <v>Prima de Alimentación</v>
          </cell>
          <cell r="AK1259" t="str">
            <v>Gerencia Corporativa Sistema Maestro</v>
          </cell>
          <cell r="AL1259">
            <v>0</v>
          </cell>
          <cell r="AM1259" t="str">
            <v>Dirección Abastecimiento</v>
          </cell>
          <cell r="AN1259">
            <v>0</v>
          </cell>
          <cell r="AO1259" t="str">
            <v>Sistema Maestro</v>
          </cell>
          <cell r="AP1259" t="str">
            <v>Dirección Abastecimiento</v>
          </cell>
          <cell r="AQ1259">
            <v>38308</v>
          </cell>
          <cell r="AR1259">
            <v>35</v>
          </cell>
        </row>
        <row r="1260">
          <cell r="A1260">
            <v>33833</v>
          </cell>
          <cell r="B1260" t="str">
            <v>ANA MARIA</v>
          </cell>
          <cell r="C1260" t="str">
            <v>RICO RODRIGUEZ</v>
          </cell>
          <cell r="D1260">
            <v>75</v>
          </cell>
          <cell r="E1260" t="str">
            <v>Oficiales Nvo. Regim</v>
          </cell>
          <cell r="F1260">
            <v>3320001</v>
          </cell>
          <cell r="G1260" t="str">
            <v>Of.Dir.Servicio.Cial</v>
          </cell>
          <cell r="H1260" t="str">
            <v>ZON3</v>
          </cell>
          <cell r="I1260" t="str">
            <v>EAAB - Zona 3</v>
          </cell>
          <cell r="J1260">
            <v>1</v>
          </cell>
          <cell r="K1260" t="str">
            <v>Activos</v>
          </cell>
          <cell r="L1260">
            <v>2</v>
          </cell>
          <cell r="M1260" t="str">
            <v>Ley 50</v>
          </cell>
          <cell r="N1260" t="str">
            <v>COP</v>
          </cell>
          <cell r="O1260" t="str">
            <v>TE</v>
          </cell>
          <cell r="P1260" t="str">
            <v>Tecnico</v>
          </cell>
          <cell r="Q1260">
            <v>41</v>
          </cell>
          <cell r="S1260">
            <v>50003285</v>
          </cell>
          <cell r="T1260" t="str">
            <v>Dirección Servicio Comercial Z3</v>
          </cell>
          <cell r="U1260">
            <v>50002258</v>
          </cell>
          <cell r="V1260" t="str">
            <v>Secretaria</v>
          </cell>
          <cell r="W1260" t="str">
            <v>Término indefinido</v>
          </cell>
          <cell r="X1260">
            <v>26535</v>
          </cell>
          <cell r="Y1260" t="str">
            <v>Femenino</v>
          </cell>
          <cell r="Z1260">
            <v>39671041</v>
          </cell>
          <cell r="AA1260">
            <v>39260</v>
          </cell>
          <cell r="AB1260" t="str">
            <v>00/00/0000</v>
          </cell>
          <cell r="AC1260">
            <v>39260</v>
          </cell>
          <cell r="AD1260">
            <v>1</v>
          </cell>
          <cell r="AE1260" t="str">
            <v>Regreso</v>
          </cell>
          <cell r="AF1260">
            <v>4</v>
          </cell>
          <cell r="AG1260" t="str">
            <v>Reingreso a la empresa</v>
          </cell>
          <cell r="AH1260" t="str">
            <v>00/00/0000</v>
          </cell>
          <cell r="AI1260">
            <v>2958465</v>
          </cell>
          <cell r="AJ1260" t="str">
            <v>Casino.</v>
          </cell>
          <cell r="AK1260" t="str">
            <v>Gerencia Corporativa Servicio al Cliente</v>
          </cell>
          <cell r="AL1260" t="str">
            <v>Gerencia Zona Tres</v>
          </cell>
          <cell r="AM1260" t="str">
            <v>Dirección Servicio Comercial Zona Tres</v>
          </cell>
          <cell r="AN1260">
            <v>0</v>
          </cell>
          <cell r="AO1260" t="str">
            <v>Gerencia Zona Tres</v>
          </cell>
          <cell r="AP1260" t="str">
            <v>Dirección Servicio Comercial Zona Tres</v>
          </cell>
          <cell r="AQ1260">
            <v>38308</v>
          </cell>
          <cell r="AR1260">
            <v>68</v>
          </cell>
        </row>
        <row r="1261">
          <cell r="A1261">
            <v>33844</v>
          </cell>
          <cell r="B1261" t="str">
            <v>ABRAHAM</v>
          </cell>
          <cell r="C1261" t="str">
            <v>CASALLAS CASALLAS</v>
          </cell>
          <cell r="D1261">
            <v>75</v>
          </cell>
          <cell r="E1261" t="str">
            <v>Oficiales Nvo. Regim</v>
          </cell>
          <cell r="F1261">
            <v>2532001</v>
          </cell>
          <cell r="G1261" t="str">
            <v>Div. Sist.Norte</v>
          </cell>
          <cell r="H1261" t="str">
            <v>SABA</v>
          </cell>
          <cell r="I1261" t="str">
            <v>EAAB - Sistemas de Abastecim.</v>
          </cell>
          <cell r="J1261">
            <v>1</v>
          </cell>
          <cell r="K1261" t="str">
            <v>Activos</v>
          </cell>
          <cell r="L1261">
            <v>2</v>
          </cell>
          <cell r="M1261" t="str">
            <v>Ley 50</v>
          </cell>
          <cell r="N1261" t="str">
            <v>COP</v>
          </cell>
          <cell r="O1261" t="str">
            <v>TE</v>
          </cell>
          <cell r="P1261" t="str">
            <v>Tecnico</v>
          </cell>
          <cell r="Q1261">
            <v>40</v>
          </cell>
          <cell r="S1261">
            <v>50001232</v>
          </cell>
          <cell r="T1261" t="str">
            <v>División Sistema Norte Abastecimiento</v>
          </cell>
          <cell r="U1261">
            <v>50029953</v>
          </cell>
          <cell r="V1261" t="str">
            <v>Técnico en Tratamiento de Aguas</v>
          </cell>
          <cell r="W1261" t="str">
            <v>Labor Contratada</v>
          </cell>
          <cell r="X1261">
            <v>31389</v>
          </cell>
          <cell r="Y1261" t="str">
            <v>Masculino</v>
          </cell>
          <cell r="Z1261">
            <v>80897760</v>
          </cell>
          <cell r="AA1261">
            <v>40588</v>
          </cell>
          <cell r="AB1261" t="str">
            <v>00/00/0000</v>
          </cell>
          <cell r="AC1261">
            <v>40588</v>
          </cell>
          <cell r="AD1261">
            <v>1</v>
          </cell>
          <cell r="AE1261" t="str">
            <v>Regreso</v>
          </cell>
          <cell r="AF1261">
            <v>4</v>
          </cell>
          <cell r="AG1261" t="str">
            <v>Reingreso a la empresa</v>
          </cell>
          <cell r="AH1261">
            <v>40676</v>
          </cell>
          <cell r="AI1261">
            <v>2958465</v>
          </cell>
          <cell r="AJ1261" t="str">
            <v>Prima de transporte con Tarjeta</v>
          </cell>
          <cell r="AK1261" t="str">
            <v>Gerencia Corporativa Sistema Maestro</v>
          </cell>
          <cell r="AL1261">
            <v>0</v>
          </cell>
          <cell r="AM1261" t="str">
            <v>Dirección Abastecimiento</v>
          </cell>
          <cell r="AN1261" t="str">
            <v xml:space="preserve">División Sistema Norte Abastecimiento </v>
          </cell>
          <cell r="AO1261" t="str">
            <v>Sistema Maestro</v>
          </cell>
          <cell r="AP1261" t="str">
            <v xml:space="preserve">División Sistema Norte Abastecimiento </v>
          </cell>
          <cell r="AQ1261">
            <v>40000</v>
          </cell>
          <cell r="AR1261">
            <v>36</v>
          </cell>
        </row>
        <row r="1262">
          <cell r="A1262">
            <v>33854</v>
          </cell>
          <cell r="B1262" t="str">
            <v>JULIAN ESTEBAN</v>
          </cell>
          <cell r="C1262" t="str">
            <v>MORENO GOMEZ</v>
          </cell>
          <cell r="D1262">
            <v>75</v>
          </cell>
          <cell r="E1262" t="str">
            <v>Oficiales Nvo. Regim</v>
          </cell>
          <cell r="F1262">
            <v>2522001</v>
          </cell>
          <cell r="G1262" t="str">
            <v>Div. Gestión Predial</v>
          </cell>
          <cell r="H1262" t="str">
            <v>CADM</v>
          </cell>
          <cell r="I1262" t="str">
            <v>EAAB - Central Administrativa</v>
          </cell>
          <cell r="J1262">
            <v>1</v>
          </cell>
          <cell r="K1262" t="str">
            <v>Activos</v>
          </cell>
          <cell r="L1262">
            <v>2</v>
          </cell>
          <cell r="M1262" t="str">
            <v>Ley 50</v>
          </cell>
          <cell r="N1262" t="str">
            <v>COP</v>
          </cell>
          <cell r="O1262" t="str">
            <v>TE</v>
          </cell>
          <cell r="P1262" t="str">
            <v>Tecnico</v>
          </cell>
          <cell r="Q1262">
            <v>41</v>
          </cell>
          <cell r="S1262">
            <v>50001699</v>
          </cell>
          <cell r="T1262" t="str">
            <v>División Gestión Predial</v>
          </cell>
          <cell r="U1262">
            <v>50002248</v>
          </cell>
          <cell r="V1262" t="str">
            <v>Secretaria</v>
          </cell>
          <cell r="W1262" t="str">
            <v>Término indefinido</v>
          </cell>
          <cell r="X1262">
            <v>31265</v>
          </cell>
          <cell r="Y1262" t="str">
            <v>Masculino</v>
          </cell>
          <cell r="Z1262">
            <v>80813979</v>
          </cell>
          <cell r="AA1262">
            <v>39260</v>
          </cell>
          <cell r="AB1262" t="str">
            <v>00/00/0000</v>
          </cell>
          <cell r="AC1262">
            <v>39260</v>
          </cell>
          <cell r="AD1262">
            <v>1</v>
          </cell>
          <cell r="AE1262" t="str">
            <v>Regreso</v>
          </cell>
          <cell r="AF1262">
            <v>4</v>
          </cell>
          <cell r="AG1262" t="str">
            <v>Reingreso a la empresa</v>
          </cell>
          <cell r="AH1262" t="str">
            <v>00/00/0000</v>
          </cell>
          <cell r="AI1262">
            <v>2958465</v>
          </cell>
          <cell r="AJ1262" t="str">
            <v>Prima de Alimentación</v>
          </cell>
          <cell r="AK1262" t="str">
            <v>Gerencia Corporativa Sistema Maestro</v>
          </cell>
          <cell r="AL1262">
            <v>0</v>
          </cell>
          <cell r="AM1262" t="str">
            <v>Dirección Bienes Raíces</v>
          </cell>
          <cell r="AN1262" t="str">
            <v>División Gestión Predial</v>
          </cell>
          <cell r="AO1262" t="str">
            <v>Sistema Maestro</v>
          </cell>
          <cell r="AP1262" t="str">
            <v>División Gestión Predial</v>
          </cell>
          <cell r="AQ1262">
            <v>38659</v>
          </cell>
          <cell r="AR1262">
            <v>47</v>
          </cell>
        </row>
        <row r="1263">
          <cell r="A1263">
            <v>33859</v>
          </cell>
          <cell r="B1263" t="str">
            <v>ALFONSO</v>
          </cell>
          <cell r="C1263" t="str">
            <v>BAUTISTA CHARRY</v>
          </cell>
          <cell r="D1263">
            <v>75</v>
          </cell>
          <cell r="E1263" t="str">
            <v>Oficiales Nvo. Regim</v>
          </cell>
          <cell r="F1263">
            <v>1451001</v>
          </cell>
          <cell r="G1263" t="str">
            <v>Of. Dir Servicios Ad</v>
          </cell>
          <cell r="H1263" t="str">
            <v>CADM</v>
          </cell>
          <cell r="I1263" t="str">
            <v>EAAB - Central Administrativa</v>
          </cell>
          <cell r="J1263">
            <v>1</v>
          </cell>
          <cell r="K1263" t="str">
            <v>Activos</v>
          </cell>
          <cell r="L1263">
            <v>2</v>
          </cell>
          <cell r="M1263" t="str">
            <v>Ley 50</v>
          </cell>
          <cell r="N1263" t="str">
            <v>COP</v>
          </cell>
          <cell r="O1263" t="str">
            <v>PR</v>
          </cell>
          <cell r="P1263" t="str">
            <v>Profesional</v>
          </cell>
          <cell r="Q1263">
            <v>20</v>
          </cell>
          <cell r="S1263">
            <v>50001740</v>
          </cell>
          <cell r="T1263" t="str">
            <v>Dirección Servicios Administrativos</v>
          </cell>
          <cell r="U1263">
            <v>50016954</v>
          </cell>
          <cell r="V1263" t="str">
            <v>Profesional Especializado</v>
          </cell>
          <cell r="W1263" t="str">
            <v>Labor Contratada</v>
          </cell>
          <cell r="X1263">
            <v>23427</v>
          </cell>
          <cell r="Y1263" t="str">
            <v>Masculino</v>
          </cell>
          <cell r="Z1263">
            <v>79295044</v>
          </cell>
          <cell r="AA1263">
            <v>40583</v>
          </cell>
          <cell r="AB1263" t="str">
            <v>00/00/0000</v>
          </cell>
          <cell r="AC1263">
            <v>40583</v>
          </cell>
          <cell r="AD1263">
            <v>1</v>
          </cell>
          <cell r="AE1263" t="str">
            <v>Regreso</v>
          </cell>
          <cell r="AF1263">
            <v>4</v>
          </cell>
          <cell r="AG1263" t="str">
            <v>Reingreso a la empresa</v>
          </cell>
          <cell r="AH1263">
            <v>40671</v>
          </cell>
          <cell r="AI1263">
            <v>2958465</v>
          </cell>
          <cell r="AJ1263" t="str">
            <v>Casino.</v>
          </cell>
          <cell r="AK1263" t="str">
            <v>Gerencia Corporativa Gestión Humana y Administrativa</v>
          </cell>
          <cell r="AL1263">
            <v>0</v>
          </cell>
          <cell r="AM1263" t="str">
            <v>Dirección Servicios Administrativos</v>
          </cell>
          <cell r="AN1263">
            <v>0</v>
          </cell>
          <cell r="AO1263" t="str">
            <v>Gestión Humana y Administrativa</v>
          </cell>
          <cell r="AP1263" t="str">
            <v>Dirección Servicios Administrativos</v>
          </cell>
          <cell r="AQ1263">
            <v>38322</v>
          </cell>
          <cell r="AR1263">
            <v>25</v>
          </cell>
        </row>
        <row r="1264">
          <cell r="A1264">
            <v>33867</v>
          </cell>
          <cell r="B1264" t="str">
            <v>EVANGELISTA</v>
          </cell>
          <cell r="C1264" t="str">
            <v>CORDOBA JAIME</v>
          </cell>
          <cell r="D1264">
            <v>75</v>
          </cell>
          <cell r="E1264" t="str">
            <v>Oficiales Nvo. Regim</v>
          </cell>
          <cell r="F1264">
            <v>2547001</v>
          </cell>
          <cell r="G1264" t="str">
            <v>Div. Operación y Mtt</v>
          </cell>
          <cell r="H1264" t="str">
            <v>CADM</v>
          </cell>
          <cell r="I1264" t="str">
            <v>EAAB - Central Administrativa</v>
          </cell>
          <cell r="J1264">
            <v>1</v>
          </cell>
          <cell r="K1264" t="str">
            <v>Activos</v>
          </cell>
          <cell r="L1264">
            <v>2</v>
          </cell>
          <cell r="M1264" t="str">
            <v>Ley 50</v>
          </cell>
          <cell r="N1264" t="str">
            <v>COP</v>
          </cell>
          <cell r="O1264" t="str">
            <v>TE</v>
          </cell>
          <cell r="P1264" t="str">
            <v>Tecnico</v>
          </cell>
          <cell r="Q1264">
            <v>42</v>
          </cell>
          <cell r="S1264">
            <v>50001234</v>
          </cell>
          <cell r="T1264" t="str">
            <v>División Operación y Mantenimiento</v>
          </cell>
          <cell r="U1264">
            <v>50001474</v>
          </cell>
          <cell r="V1264" t="str">
            <v>Tecnico</v>
          </cell>
          <cell r="W1264" t="str">
            <v>Término indefinido</v>
          </cell>
          <cell r="X1264">
            <v>21795</v>
          </cell>
          <cell r="Y1264" t="str">
            <v>Masculino</v>
          </cell>
          <cell r="Z1264">
            <v>4058977</v>
          </cell>
          <cell r="AA1264">
            <v>39692</v>
          </cell>
          <cell r="AB1264" t="str">
            <v>00/00/0000</v>
          </cell>
          <cell r="AC1264">
            <v>39692</v>
          </cell>
          <cell r="AD1264">
            <v>1</v>
          </cell>
          <cell r="AE1264" t="str">
            <v>Regreso</v>
          </cell>
          <cell r="AF1264">
            <v>4</v>
          </cell>
          <cell r="AG1264" t="str">
            <v>Reingreso a la empresa</v>
          </cell>
          <cell r="AH1264" t="str">
            <v>00/00/0000</v>
          </cell>
          <cell r="AI1264">
            <v>2958465</v>
          </cell>
          <cell r="AJ1264" t="str">
            <v>Prima de Transporte y Alimentación</v>
          </cell>
          <cell r="AK1264" t="str">
            <v>Gerencia Corporativa Sistema Maestro</v>
          </cell>
          <cell r="AL1264">
            <v>0</v>
          </cell>
          <cell r="AM1264" t="str">
            <v>Dirección Red Matriz Acueducto</v>
          </cell>
          <cell r="AN1264" t="str">
            <v>División Operación y Mantenimiento</v>
          </cell>
          <cell r="AO1264" t="str">
            <v>Sistema Maestro</v>
          </cell>
          <cell r="AP1264" t="str">
            <v>División Operación y Mantenimiento</v>
          </cell>
          <cell r="AQ1264">
            <v>38323</v>
          </cell>
          <cell r="AR1264">
            <v>42</v>
          </cell>
        </row>
        <row r="1265">
          <cell r="A1265">
            <v>33870</v>
          </cell>
          <cell r="B1265" t="str">
            <v>ANTONIO ALEJANDRO</v>
          </cell>
          <cell r="C1265" t="str">
            <v>BARRETO MORENO</v>
          </cell>
          <cell r="D1265">
            <v>75</v>
          </cell>
          <cell r="E1265" t="str">
            <v>Oficiales Nvo. Regim</v>
          </cell>
          <cell r="F1265">
            <v>1550001</v>
          </cell>
          <cell r="G1265" t="str">
            <v>Of Dir Compras y Con</v>
          </cell>
          <cell r="H1265" t="str">
            <v>CADM</v>
          </cell>
          <cell r="I1265" t="str">
            <v>EAAB - Central Administrativa</v>
          </cell>
          <cell r="J1265">
            <v>1</v>
          </cell>
          <cell r="K1265" t="str">
            <v>Activos</v>
          </cell>
          <cell r="L1265">
            <v>2</v>
          </cell>
          <cell r="M1265" t="str">
            <v>Ley 50</v>
          </cell>
          <cell r="N1265" t="str">
            <v>COP</v>
          </cell>
          <cell r="O1265" t="str">
            <v>PR</v>
          </cell>
          <cell r="P1265" t="str">
            <v>Profesional</v>
          </cell>
          <cell r="Q1265">
            <v>20</v>
          </cell>
          <cell r="S1265">
            <v>50000774</v>
          </cell>
          <cell r="T1265" t="str">
            <v>Dirección Contratación y Compras</v>
          </cell>
          <cell r="U1265">
            <v>50000789</v>
          </cell>
          <cell r="V1265" t="str">
            <v>Profesional Especializado</v>
          </cell>
          <cell r="W1265" t="str">
            <v>Término indefinido</v>
          </cell>
          <cell r="X1265">
            <v>28172</v>
          </cell>
          <cell r="Y1265" t="str">
            <v>Masculino</v>
          </cell>
          <cell r="Z1265">
            <v>79907072</v>
          </cell>
          <cell r="AA1265">
            <v>38336</v>
          </cell>
          <cell r="AB1265" t="str">
            <v>00/00/0000</v>
          </cell>
          <cell r="AC1265">
            <v>38336</v>
          </cell>
          <cell r="AD1265">
            <v>2</v>
          </cell>
          <cell r="AE1265" t="str">
            <v>Cargo Vacante</v>
          </cell>
          <cell r="AF1265">
            <v>1</v>
          </cell>
          <cell r="AG1265" t="str">
            <v>Contratación</v>
          </cell>
          <cell r="AH1265" t="str">
            <v>00/00/0000</v>
          </cell>
          <cell r="AI1265">
            <v>2958465</v>
          </cell>
          <cell r="AJ1265" t="str">
            <v>Prima de Alimentación</v>
          </cell>
          <cell r="AK1265" t="str">
            <v>Gerencia Jurídica</v>
          </cell>
          <cell r="AL1265">
            <v>0</v>
          </cell>
          <cell r="AM1265" t="str">
            <v xml:space="preserve">Dirección Contratación y Compras </v>
          </cell>
          <cell r="AN1265">
            <v>0</v>
          </cell>
          <cell r="AO1265" t="str">
            <v>Jurídica</v>
          </cell>
          <cell r="AP1265" t="str">
            <v xml:space="preserve">Dirección Contratación y Compras </v>
          </cell>
          <cell r="AQ1265">
            <v>38336</v>
          </cell>
          <cell r="AR1265">
            <v>11</v>
          </cell>
        </row>
        <row r="1266">
          <cell r="A1266">
            <v>33874</v>
          </cell>
          <cell r="B1266" t="str">
            <v>LADY SANDRA</v>
          </cell>
          <cell r="C1266" t="str">
            <v>HIGUERA AMOROCHO</v>
          </cell>
          <cell r="D1266">
            <v>75</v>
          </cell>
          <cell r="E1266" t="str">
            <v>Oficiales Nvo. Regim</v>
          </cell>
          <cell r="F1266">
            <v>1421001</v>
          </cell>
          <cell r="G1266" t="str">
            <v>Dir.Mej.Calidad d Vi</v>
          </cell>
          <cell r="H1266" t="str">
            <v>CADM</v>
          </cell>
          <cell r="I1266" t="str">
            <v>EAAB - Central Administrativa</v>
          </cell>
          <cell r="J1266">
            <v>1</v>
          </cell>
          <cell r="K1266" t="str">
            <v>Activos</v>
          </cell>
          <cell r="L1266">
            <v>2</v>
          </cell>
          <cell r="M1266" t="str">
            <v>Ley 50</v>
          </cell>
          <cell r="N1266" t="str">
            <v>COP</v>
          </cell>
          <cell r="O1266" t="str">
            <v>PR</v>
          </cell>
          <cell r="P1266" t="str">
            <v>Profesional</v>
          </cell>
          <cell r="Q1266">
            <v>22</v>
          </cell>
          <cell r="S1266">
            <v>50001738</v>
          </cell>
          <cell r="T1266" t="str">
            <v>Dirección Mejoramiento Calidad de Vida</v>
          </cell>
          <cell r="U1266">
            <v>50026201</v>
          </cell>
          <cell r="V1266" t="str">
            <v>Profesional</v>
          </cell>
          <cell r="W1266" t="str">
            <v>Labor Contratada</v>
          </cell>
          <cell r="X1266">
            <v>25914</v>
          </cell>
          <cell r="Y1266" t="str">
            <v>Femenino</v>
          </cell>
          <cell r="Z1266">
            <v>51986832</v>
          </cell>
          <cell r="AA1266">
            <v>40472</v>
          </cell>
          <cell r="AB1266" t="str">
            <v>00/00/0000</v>
          </cell>
          <cell r="AC1266">
            <v>40472</v>
          </cell>
          <cell r="AD1266">
            <v>1</v>
          </cell>
          <cell r="AE1266" t="str">
            <v>Regreso</v>
          </cell>
          <cell r="AF1266">
            <v>4</v>
          </cell>
          <cell r="AG1266" t="str">
            <v>Reingreso a la empresa</v>
          </cell>
          <cell r="AH1266">
            <v>40653</v>
          </cell>
          <cell r="AI1266">
            <v>2958465</v>
          </cell>
          <cell r="AJ1266" t="str">
            <v>Prima de Alimentación</v>
          </cell>
          <cell r="AK1266" t="str">
            <v>Gerencia Corporativa Gestión Humana y Administrativa</v>
          </cell>
          <cell r="AL1266">
            <v>0</v>
          </cell>
          <cell r="AM1266" t="str">
            <v>Dirección Mejoramiento Calidad de Vida</v>
          </cell>
          <cell r="AN1266">
            <v>0</v>
          </cell>
          <cell r="AO1266" t="str">
            <v>Gestión Humana y Administrativa</v>
          </cell>
          <cell r="AP1266" t="str">
            <v>Dirección Mejoramiento Calidad de Vida</v>
          </cell>
          <cell r="AQ1266">
            <v>38355</v>
          </cell>
          <cell r="AR1266">
            <v>30</v>
          </cell>
        </row>
        <row r="1267">
          <cell r="A1267">
            <v>33878</v>
          </cell>
          <cell r="B1267" t="str">
            <v>ADRIANA MARCELA</v>
          </cell>
          <cell r="C1267" t="str">
            <v>RODRIGUEZ PIEDRAHITA</v>
          </cell>
          <cell r="D1267">
            <v>75</v>
          </cell>
          <cell r="E1267" t="str">
            <v>Oficiales Nvo. Regim</v>
          </cell>
          <cell r="F1267">
            <v>1442002</v>
          </cell>
          <cell r="G1267" t="str">
            <v>Salud Ocupacional</v>
          </cell>
          <cell r="H1267" t="str">
            <v>CADM</v>
          </cell>
          <cell r="I1267" t="str">
            <v>EAAB - Central Administrativa</v>
          </cell>
          <cell r="J1267">
            <v>1</v>
          </cell>
          <cell r="K1267" t="str">
            <v>Activos</v>
          </cell>
          <cell r="L1267">
            <v>2</v>
          </cell>
          <cell r="M1267" t="str">
            <v>Ley 50</v>
          </cell>
          <cell r="N1267" t="str">
            <v>COP</v>
          </cell>
          <cell r="O1267" t="str">
            <v>TC</v>
          </cell>
          <cell r="P1267" t="str">
            <v>Tecnologo</v>
          </cell>
          <cell r="Q1267">
            <v>30</v>
          </cell>
          <cell r="S1267">
            <v>50001749</v>
          </cell>
          <cell r="T1267" t="str">
            <v>División Salud Ocupacional</v>
          </cell>
          <cell r="U1267">
            <v>50026000</v>
          </cell>
          <cell r="V1267" t="str">
            <v>Tecnologo Administrativo</v>
          </cell>
          <cell r="W1267" t="str">
            <v>Labor Contratada</v>
          </cell>
          <cell r="X1267">
            <v>23872</v>
          </cell>
          <cell r="Y1267" t="str">
            <v>Femenino</v>
          </cell>
          <cell r="Z1267">
            <v>51800490</v>
          </cell>
          <cell r="AA1267">
            <v>40569</v>
          </cell>
          <cell r="AB1267" t="str">
            <v>00/00/0000</v>
          </cell>
          <cell r="AC1267">
            <v>40385</v>
          </cell>
          <cell r="AD1267">
            <v>1</v>
          </cell>
          <cell r="AE1267" t="str">
            <v>Regreso</v>
          </cell>
          <cell r="AF1267">
            <v>4</v>
          </cell>
          <cell r="AG1267" t="str">
            <v>Reingreso a la empresa</v>
          </cell>
          <cell r="AH1267">
            <v>40658</v>
          </cell>
          <cell r="AI1267">
            <v>2958465</v>
          </cell>
          <cell r="AJ1267" t="str">
            <v>Prima de Alimentación</v>
          </cell>
          <cell r="AK1267" t="str">
            <v>Gerencia Corporativa Gestión Humana y Administrativa</v>
          </cell>
          <cell r="AL1267">
            <v>0</v>
          </cell>
          <cell r="AM1267" t="str">
            <v>Dirección Salud</v>
          </cell>
          <cell r="AN1267" t="str">
            <v>División Salud Ocupacional</v>
          </cell>
          <cell r="AO1267" t="str">
            <v>Gestión Humana y Administrativa</v>
          </cell>
          <cell r="AP1267" t="str">
            <v>División Salud Ocupacional</v>
          </cell>
          <cell r="AQ1267">
            <v>38363</v>
          </cell>
          <cell r="AR1267">
            <v>29</v>
          </cell>
        </row>
        <row r="1268">
          <cell r="A1268">
            <v>33880</v>
          </cell>
          <cell r="B1268" t="str">
            <v>ALBA ROCIO</v>
          </cell>
          <cell r="C1268" t="str">
            <v>QUINTERO GIL</v>
          </cell>
          <cell r="D1268">
            <v>75</v>
          </cell>
          <cell r="E1268" t="str">
            <v>Oficiales Nvo. Regim</v>
          </cell>
          <cell r="F1268">
            <v>1425001</v>
          </cell>
          <cell r="G1268" t="str">
            <v>Admo Colegio Ramon B</v>
          </cell>
          <cell r="H1268" t="str">
            <v>CADM</v>
          </cell>
          <cell r="I1268" t="str">
            <v>EAAB - Central Administrativa</v>
          </cell>
          <cell r="J1268">
            <v>1</v>
          </cell>
          <cell r="K1268" t="str">
            <v>Activos</v>
          </cell>
          <cell r="L1268">
            <v>2</v>
          </cell>
          <cell r="M1268" t="str">
            <v>Ley 50</v>
          </cell>
          <cell r="N1268" t="str">
            <v>COP</v>
          </cell>
          <cell r="O1268" t="str">
            <v>TC</v>
          </cell>
          <cell r="P1268" t="str">
            <v>Tecnologo</v>
          </cell>
          <cell r="Q1268">
            <v>31</v>
          </cell>
          <cell r="S1268">
            <v>50001748</v>
          </cell>
          <cell r="T1268" t="str">
            <v>Colegio Ramón B. Jimeno</v>
          </cell>
          <cell r="U1268">
            <v>50025238</v>
          </cell>
          <cell r="V1268" t="str">
            <v>Docente</v>
          </cell>
          <cell r="W1268" t="str">
            <v>Término indefinido</v>
          </cell>
          <cell r="X1268">
            <v>28825</v>
          </cell>
          <cell r="Y1268" t="str">
            <v>Femenino</v>
          </cell>
          <cell r="Z1268">
            <v>52468237</v>
          </cell>
          <cell r="AA1268">
            <v>40198</v>
          </cell>
          <cell r="AB1268" t="str">
            <v>00/00/0000</v>
          </cell>
          <cell r="AC1268">
            <v>40198</v>
          </cell>
          <cell r="AD1268">
            <v>1</v>
          </cell>
          <cell r="AE1268" t="str">
            <v>Regreso</v>
          </cell>
          <cell r="AF1268">
            <v>4</v>
          </cell>
          <cell r="AG1268" t="str">
            <v>Reingreso a la empresa</v>
          </cell>
          <cell r="AH1268" t="str">
            <v>00/00/0000</v>
          </cell>
          <cell r="AI1268">
            <v>2958465</v>
          </cell>
          <cell r="AJ1268" t="str">
            <v>Prima de Transporte y Alimentación</v>
          </cell>
          <cell r="AK1268" t="str">
            <v>Gerencia Corporativa Gestión Humana y Administrativa</v>
          </cell>
          <cell r="AL1268">
            <v>0</v>
          </cell>
          <cell r="AM1268" t="str">
            <v>Dirección Mejoramiento Calidad de Vida</v>
          </cell>
          <cell r="AN1268" t="str">
            <v>Colegio Ramón B. Jimeno</v>
          </cell>
          <cell r="AO1268" t="str">
            <v>Gestión Humana y Administrativa</v>
          </cell>
          <cell r="AP1268" t="str">
            <v>Colegio Ramón B. Jimeno</v>
          </cell>
          <cell r="AQ1268">
            <v>38369</v>
          </cell>
          <cell r="AR1268">
            <v>31</v>
          </cell>
        </row>
        <row r="1269">
          <cell r="A1269">
            <v>33887</v>
          </cell>
          <cell r="B1269" t="str">
            <v>SONIA MARLEN</v>
          </cell>
          <cell r="C1269" t="str">
            <v>GUZMAN PUENTES</v>
          </cell>
          <cell r="D1269">
            <v>75</v>
          </cell>
          <cell r="E1269" t="str">
            <v>Oficiales Nvo. Regim</v>
          </cell>
          <cell r="F1269">
            <v>3133002</v>
          </cell>
          <cell r="G1269" t="str">
            <v>Div Serv.de Alcan Z1</v>
          </cell>
          <cell r="H1269" t="str">
            <v>ZON1</v>
          </cell>
          <cell r="I1269" t="str">
            <v>EAAB - Zona 1</v>
          </cell>
          <cell r="J1269">
            <v>1</v>
          </cell>
          <cell r="K1269" t="str">
            <v>Activos</v>
          </cell>
          <cell r="L1269">
            <v>2</v>
          </cell>
          <cell r="M1269" t="str">
            <v>Ley 50</v>
          </cell>
          <cell r="N1269" t="str">
            <v>COP</v>
          </cell>
          <cell r="O1269" t="str">
            <v>OP</v>
          </cell>
          <cell r="P1269" t="str">
            <v>Operativo</v>
          </cell>
          <cell r="Q1269">
            <v>52</v>
          </cell>
          <cell r="S1269">
            <v>50002904</v>
          </cell>
          <cell r="T1269" t="str">
            <v>División Servicio Alcantarillado Z1</v>
          </cell>
          <cell r="U1269">
            <v>50003407</v>
          </cell>
          <cell r="V1269" t="str">
            <v>Ayudante</v>
          </cell>
          <cell r="W1269" t="str">
            <v>Término indefinido</v>
          </cell>
          <cell r="X1269">
            <v>30961</v>
          </cell>
          <cell r="Y1269" t="str">
            <v>Femenino</v>
          </cell>
          <cell r="Z1269">
            <v>53092560</v>
          </cell>
          <cell r="AA1269">
            <v>40112</v>
          </cell>
          <cell r="AB1269" t="str">
            <v>00/00/0000</v>
          </cell>
          <cell r="AC1269">
            <v>40112</v>
          </cell>
          <cell r="AD1269">
            <v>1</v>
          </cell>
          <cell r="AE1269" t="str">
            <v>Regreso</v>
          </cell>
          <cell r="AF1269">
            <v>4</v>
          </cell>
          <cell r="AG1269" t="str">
            <v>Reingreso a la empresa</v>
          </cell>
          <cell r="AH1269" t="str">
            <v>00/00/0000</v>
          </cell>
          <cell r="AI1269">
            <v>2958465</v>
          </cell>
          <cell r="AJ1269" t="str">
            <v>Prima de Alimentación</v>
          </cell>
          <cell r="AK1269" t="str">
            <v>Gerencia Corporativa Servicio al Cliente</v>
          </cell>
          <cell r="AL1269" t="str">
            <v>Gerencia Zona Uno</v>
          </cell>
          <cell r="AM1269" t="str">
            <v>Dirección Servicio Acueducto y Alcantarillado Zona Uno</v>
          </cell>
          <cell r="AN1269" t="str">
            <v>División Servicio Alcantarillado Zona Uno</v>
          </cell>
          <cell r="AO1269" t="str">
            <v>Gerencia Zona Uno</v>
          </cell>
          <cell r="AP1269" t="str">
            <v>División Servicio Alcantarillado Zona Uno</v>
          </cell>
          <cell r="AQ1269">
            <v>38399</v>
          </cell>
          <cell r="AR1269">
            <v>59</v>
          </cell>
        </row>
        <row r="1270">
          <cell r="A1270">
            <v>33904</v>
          </cell>
          <cell r="B1270" t="str">
            <v>HECTOR ALFONSO</v>
          </cell>
          <cell r="C1270" t="str">
            <v>CALDAS VALENCIA</v>
          </cell>
          <cell r="D1270">
            <v>75</v>
          </cell>
          <cell r="E1270" t="str">
            <v>Oficiales Nvo. Regim</v>
          </cell>
          <cell r="F1270">
            <v>2531001</v>
          </cell>
          <cell r="G1270" t="str">
            <v>Of Dir.Abastecimient</v>
          </cell>
          <cell r="H1270" t="str">
            <v>SABA</v>
          </cell>
          <cell r="I1270" t="str">
            <v>EAAB - Sistemas de Abastecim.</v>
          </cell>
          <cell r="J1270">
            <v>1</v>
          </cell>
          <cell r="K1270" t="str">
            <v>Activos</v>
          </cell>
          <cell r="L1270">
            <v>2</v>
          </cell>
          <cell r="M1270" t="str">
            <v>Ley 50</v>
          </cell>
          <cell r="N1270" t="str">
            <v>COP</v>
          </cell>
          <cell r="O1270" t="str">
            <v>PR</v>
          </cell>
          <cell r="P1270" t="str">
            <v>Profesional</v>
          </cell>
          <cell r="Q1270">
            <v>22</v>
          </cell>
          <cell r="S1270">
            <v>50001226</v>
          </cell>
          <cell r="T1270" t="str">
            <v>Dirección Abastecimiento</v>
          </cell>
          <cell r="U1270">
            <v>50029821</v>
          </cell>
          <cell r="V1270" t="str">
            <v>Profesional</v>
          </cell>
          <cell r="W1270" t="str">
            <v>Labor Contratada</v>
          </cell>
          <cell r="X1270">
            <v>22869</v>
          </cell>
          <cell r="Y1270" t="str">
            <v>Masculino</v>
          </cell>
          <cell r="Z1270">
            <v>19482807</v>
          </cell>
          <cell r="AA1270">
            <v>40589</v>
          </cell>
          <cell r="AB1270" t="str">
            <v>00/00/0000</v>
          </cell>
          <cell r="AC1270">
            <v>40589</v>
          </cell>
          <cell r="AD1270">
            <v>1</v>
          </cell>
          <cell r="AE1270" t="str">
            <v>Regreso</v>
          </cell>
          <cell r="AF1270">
            <v>4</v>
          </cell>
          <cell r="AG1270" t="str">
            <v>Reingreso a la empresa</v>
          </cell>
          <cell r="AH1270">
            <v>40677</v>
          </cell>
          <cell r="AI1270">
            <v>2958465</v>
          </cell>
          <cell r="AJ1270" t="str">
            <v>Casino.</v>
          </cell>
          <cell r="AK1270" t="str">
            <v>Gerencia Corporativa Sistema Maestro</v>
          </cell>
          <cell r="AL1270">
            <v>0</v>
          </cell>
          <cell r="AM1270" t="str">
            <v>Dirección Abastecimiento</v>
          </cell>
          <cell r="AN1270">
            <v>0</v>
          </cell>
          <cell r="AO1270" t="str">
            <v>Sistema Maestro</v>
          </cell>
          <cell r="AP1270" t="str">
            <v>Dirección Abastecimiento</v>
          </cell>
          <cell r="AQ1270">
            <v>38384</v>
          </cell>
          <cell r="AR1270">
            <v>35</v>
          </cell>
        </row>
        <row r="1271">
          <cell r="A1271">
            <v>33926</v>
          </cell>
          <cell r="B1271" t="str">
            <v>JAIRO ANTONIO</v>
          </cell>
          <cell r="C1271" t="str">
            <v>VILLAMIL TORRES</v>
          </cell>
          <cell r="D1271">
            <v>75</v>
          </cell>
          <cell r="E1271" t="str">
            <v>Oficiales Nvo. Regim</v>
          </cell>
          <cell r="F1271">
            <v>2531001</v>
          </cell>
          <cell r="G1271" t="str">
            <v>Of Dir.Abastecimient</v>
          </cell>
          <cell r="H1271" t="str">
            <v>HHID</v>
          </cell>
          <cell r="I1271" t="str">
            <v>EAAB - Hoyas Hidrograficas</v>
          </cell>
          <cell r="J1271">
            <v>1</v>
          </cell>
          <cell r="K1271" t="str">
            <v>Activos</v>
          </cell>
          <cell r="L1271">
            <v>2</v>
          </cell>
          <cell r="M1271" t="str">
            <v>Ley 50</v>
          </cell>
          <cell r="N1271" t="str">
            <v>COP</v>
          </cell>
          <cell r="O1271" t="str">
            <v>TE</v>
          </cell>
          <cell r="P1271" t="str">
            <v>Tecnico</v>
          </cell>
          <cell r="Q1271">
            <v>42</v>
          </cell>
          <cell r="S1271">
            <v>50001226</v>
          </cell>
          <cell r="T1271" t="str">
            <v>Dirección Abastecimiento</v>
          </cell>
          <cell r="U1271">
            <v>50001431</v>
          </cell>
          <cell r="V1271" t="str">
            <v>Guardabosques Hoyas Hidrograficas</v>
          </cell>
          <cell r="W1271" t="str">
            <v>Término indefinido</v>
          </cell>
          <cell r="X1271">
            <v>23466</v>
          </cell>
          <cell r="Y1271" t="str">
            <v>Masculino</v>
          </cell>
          <cell r="Z1271">
            <v>4228598</v>
          </cell>
          <cell r="AA1271">
            <v>39260</v>
          </cell>
          <cell r="AB1271" t="str">
            <v>00/00/0000</v>
          </cell>
          <cell r="AC1271">
            <v>39260</v>
          </cell>
          <cell r="AD1271">
            <v>1</v>
          </cell>
          <cell r="AE1271" t="str">
            <v>Regreso</v>
          </cell>
          <cell r="AF1271">
            <v>4</v>
          </cell>
          <cell r="AG1271" t="str">
            <v>Reingreso a la empresa</v>
          </cell>
          <cell r="AH1271" t="str">
            <v>00/00/0000</v>
          </cell>
          <cell r="AI1271">
            <v>2958465</v>
          </cell>
          <cell r="AJ1271" t="str">
            <v>Prima de Alimentación</v>
          </cell>
          <cell r="AK1271" t="str">
            <v>Gerencia Corporativa Sistema Maestro</v>
          </cell>
          <cell r="AL1271">
            <v>0</v>
          </cell>
          <cell r="AM1271" t="str">
            <v>Dirección Abastecimiento</v>
          </cell>
          <cell r="AN1271">
            <v>0</v>
          </cell>
          <cell r="AO1271" t="str">
            <v>Sistema Maestro</v>
          </cell>
          <cell r="AP1271" t="str">
            <v>Dirección Abastecimiento</v>
          </cell>
          <cell r="AQ1271">
            <v>38460</v>
          </cell>
          <cell r="AR1271">
            <v>35</v>
          </cell>
        </row>
        <row r="1272">
          <cell r="A1272">
            <v>33936</v>
          </cell>
          <cell r="B1272" t="str">
            <v>EMILY</v>
          </cell>
          <cell r="C1272" t="str">
            <v>NARVAEZ CHINCHIA</v>
          </cell>
          <cell r="D1272">
            <v>75</v>
          </cell>
          <cell r="E1272" t="str">
            <v>Oficiales Nvo. Regim</v>
          </cell>
          <cell r="F1272">
            <v>3320001</v>
          </cell>
          <cell r="G1272" t="str">
            <v>Of.Dir.Servicio.Cial</v>
          </cell>
          <cell r="H1272" t="str">
            <v>ZON3</v>
          </cell>
          <cell r="I1272" t="str">
            <v>EAAB - Zona 3</v>
          </cell>
          <cell r="J1272">
            <v>1</v>
          </cell>
          <cell r="K1272" t="str">
            <v>Activos</v>
          </cell>
          <cell r="L1272">
            <v>2</v>
          </cell>
          <cell r="M1272" t="str">
            <v>Ley 50</v>
          </cell>
          <cell r="N1272" t="str">
            <v>COP</v>
          </cell>
          <cell r="O1272" t="str">
            <v>TC</v>
          </cell>
          <cell r="P1272" t="str">
            <v>Tecnologo</v>
          </cell>
          <cell r="Q1272">
            <v>32</v>
          </cell>
          <cell r="S1272">
            <v>50003285</v>
          </cell>
          <cell r="T1272" t="str">
            <v>Dirección Servicio Comercial Z3</v>
          </cell>
          <cell r="U1272">
            <v>50004462</v>
          </cell>
          <cell r="V1272" t="str">
            <v>Auxiliar Administrativo</v>
          </cell>
          <cell r="W1272" t="str">
            <v>Labor Contratada</v>
          </cell>
          <cell r="X1272">
            <v>28630</v>
          </cell>
          <cell r="Y1272" t="str">
            <v>Femenino</v>
          </cell>
          <cell r="Z1272">
            <v>52391353</v>
          </cell>
          <cell r="AA1272">
            <v>40283</v>
          </cell>
          <cell r="AB1272" t="str">
            <v>00/00/0000</v>
          </cell>
          <cell r="AC1272">
            <v>40101</v>
          </cell>
          <cell r="AD1272">
            <v>1</v>
          </cell>
          <cell r="AE1272" t="str">
            <v>Regreso</v>
          </cell>
          <cell r="AF1272">
            <v>4</v>
          </cell>
          <cell r="AG1272" t="str">
            <v>Reingreso a la empresa</v>
          </cell>
          <cell r="AH1272">
            <v>40647</v>
          </cell>
          <cell r="AI1272">
            <v>2958465</v>
          </cell>
          <cell r="AJ1272" t="str">
            <v>Prima de Alimentación</v>
          </cell>
          <cell r="AK1272" t="str">
            <v>Gerencia Corporativa Servicio al Cliente</v>
          </cell>
          <cell r="AL1272" t="str">
            <v>Gerencia Zona Tres</v>
          </cell>
          <cell r="AM1272" t="str">
            <v>Dirección Servicio Comercial Zona Tres</v>
          </cell>
          <cell r="AN1272">
            <v>0</v>
          </cell>
          <cell r="AO1272" t="str">
            <v>Gerencia Zona Tres</v>
          </cell>
          <cell r="AP1272" t="str">
            <v>Dirección Servicio Comercial Zona Tres</v>
          </cell>
          <cell r="AQ1272">
            <v>38443</v>
          </cell>
          <cell r="AR1272">
            <v>68</v>
          </cell>
        </row>
        <row r="1273">
          <cell r="A1273">
            <v>33948</v>
          </cell>
          <cell r="B1273" t="str">
            <v>ALFREDO</v>
          </cell>
          <cell r="C1273" t="str">
            <v>SANCHEZ AGUILAR</v>
          </cell>
          <cell r="D1273">
            <v>75</v>
          </cell>
          <cell r="E1273" t="str">
            <v>Oficiales Nvo. Regim</v>
          </cell>
          <cell r="F1273">
            <v>1425001</v>
          </cell>
          <cell r="G1273" t="str">
            <v>Admo Colegio Ramon B</v>
          </cell>
          <cell r="H1273" t="str">
            <v>CADM</v>
          </cell>
          <cell r="I1273" t="str">
            <v>EAAB - Central Administrativa</v>
          </cell>
          <cell r="J1273">
            <v>1</v>
          </cell>
          <cell r="K1273" t="str">
            <v>Activos</v>
          </cell>
          <cell r="L1273">
            <v>2</v>
          </cell>
          <cell r="M1273" t="str">
            <v>Ley 50</v>
          </cell>
          <cell r="N1273" t="str">
            <v>COP</v>
          </cell>
          <cell r="O1273" t="str">
            <v>TC</v>
          </cell>
          <cell r="P1273" t="str">
            <v>Tecnologo</v>
          </cell>
          <cell r="Q1273">
            <v>31</v>
          </cell>
          <cell r="S1273">
            <v>50001748</v>
          </cell>
          <cell r="T1273" t="str">
            <v>Colegio Ramón B. Jimeno</v>
          </cell>
          <cell r="U1273">
            <v>50025246</v>
          </cell>
          <cell r="V1273" t="str">
            <v>Docente</v>
          </cell>
          <cell r="W1273" t="str">
            <v>Término indefinido</v>
          </cell>
          <cell r="X1273">
            <v>28590</v>
          </cell>
          <cell r="Y1273" t="str">
            <v>Masculino</v>
          </cell>
          <cell r="Z1273">
            <v>79795233</v>
          </cell>
          <cell r="AA1273">
            <v>40372</v>
          </cell>
          <cell r="AB1273" t="str">
            <v>00/00/0000</v>
          </cell>
          <cell r="AC1273">
            <v>40372</v>
          </cell>
          <cell r="AD1273">
            <v>1</v>
          </cell>
          <cell r="AE1273" t="str">
            <v>Regreso</v>
          </cell>
          <cell r="AF1273">
            <v>4</v>
          </cell>
          <cell r="AG1273" t="str">
            <v>Reingreso a la empresa</v>
          </cell>
          <cell r="AH1273" t="str">
            <v>00/00/0000</v>
          </cell>
          <cell r="AI1273">
            <v>2958465</v>
          </cell>
          <cell r="AJ1273" t="str">
            <v>Prima de Transporte y Alimentación</v>
          </cell>
          <cell r="AK1273" t="str">
            <v>Gerencia Corporativa Gestión Humana y Administrativa</v>
          </cell>
          <cell r="AL1273">
            <v>0</v>
          </cell>
          <cell r="AM1273" t="str">
            <v>Dirección Mejoramiento Calidad de Vida</v>
          </cell>
          <cell r="AN1273" t="str">
            <v>Colegio Ramón B. Jimeno</v>
          </cell>
          <cell r="AO1273" t="str">
            <v>Gestión Humana y Administrativa</v>
          </cell>
          <cell r="AP1273" t="str">
            <v>Colegio Ramón B. Jimeno</v>
          </cell>
          <cell r="AQ1273">
            <v>38449</v>
          </cell>
          <cell r="AR1273">
            <v>31</v>
          </cell>
        </row>
        <row r="1274">
          <cell r="A1274">
            <v>33952</v>
          </cell>
          <cell r="B1274" t="str">
            <v>DIEGO ALEXANDER</v>
          </cell>
          <cell r="C1274" t="str">
            <v>GUTIERREZ TORRES</v>
          </cell>
          <cell r="D1274">
            <v>75</v>
          </cell>
          <cell r="E1274" t="str">
            <v>Oficiales Nvo. Regim</v>
          </cell>
          <cell r="F1274">
            <v>2661001</v>
          </cell>
          <cell r="G1274" t="str">
            <v>Of . De DITG</v>
          </cell>
          <cell r="H1274" t="str">
            <v>CADM</v>
          </cell>
          <cell r="I1274" t="str">
            <v>EAAB - Central Administrativa</v>
          </cell>
          <cell r="J1274">
            <v>1</v>
          </cell>
          <cell r="K1274" t="str">
            <v>Activos</v>
          </cell>
          <cell r="L1274">
            <v>2</v>
          </cell>
          <cell r="M1274" t="str">
            <v>Ley 50</v>
          </cell>
          <cell r="N1274" t="str">
            <v>COP</v>
          </cell>
          <cell r="O1274" t="str">
            <v>TE</v>
          </cell>
          <cell r="P1274" t="str">
            <v>Tecnico</v>
          </cell>
          <cell r="Q1274">
            <v>42</v>
          </cell>
          <cell r="S1274">
            <v>50001905</v>
          </cell>
          <cell r="T1274" t="str">
            <v>Dirección Información Técnica/Geográfica</v>
          </cell>
          <cell r="U1274">
            <v>50002717</v>
          </cell>
          <cell r="V1274" t="str">
            <v>Auxiliar en Topografia</v>
          </cell>
          <cell r="W1274" t="str">
            <v>Término indefinido</v>
          </cell>
          <cell r="X1274">
            <v>30848</v>
          </cell>
          <cell r="Y1274" t="str">
            <v>Masculino</v>
          </cell>
          <cell r="Z1274">
            <v>80843548</v>
          </cell>
          <cell r="AA1274">
            <v>39260</v>
          </cell>
          <cell r="AB1274" t="str">
            <v>00/00/0000</v>
          </cell>
          <cell r="AC1274">
            <v>39260</v>
          </cell>
          <cell r="AD1274">
            <v>1</v>
          </cell>
          <cell r="AE1274" t="str">
            <v>Regreso</v>
          </cell>
          <cell r="AF1274">
            <v>4</v>
          </cell>
          <cell r="AG1274" t="str">
            <v>Reingreso a la empresa</v>
          </cell>
          <cell r="AH1274" t="str">
            <v>00/00/0000</v>
          </cell>
          <cell r="AI1274">
            <v>2958465</v>
          </cell>
          <cell r="AJ1274" t="str">
            <v>Casino.</v>
          </cell>
          <cell r="AK1274" t="str">
            <v>Gerencia de Tecnología</v>
          </cell>
          <cell r="AL1274">
            <v>0</v>
          </cell>
          <cell r="AM1274" t="str">
            <v>Dirección Información Técnica y Geográfica</v>
          </cell>
          <cell r="AN1274">
            <v>0</v>
          </cell>
          <cell r="AO1274" t="str">
            <v>Tecnología</v>
          </cell>
          <cell r="AP1274" t="str">
            <v>Dirección Información Técnica y Geográfica</v>
          </cell>
          <cell r="AQ1274">
            <v>38460</v>
          </cell>
          <cell r="AR1274">
            <v>96</v>
          </cell>
        </row>
        <row r="1275">
          <cell r="A1275">
            <v>33954</v>
          </cell>
          <cell r="B1275" t="str">
            <v>ISABEL</v>
          </cell>
          <cell r="C1275" t="str">
            <v>MONROY GONZALEZ</v>
          </cell>
          <cell r="D1275">
            <v>75</v>
          </cell>
          <cell r="E1275" t="str">
            <v>Oficiales Nvo. Regim</v>
          </cell>
          <cell r="F1275">
            <v>2641001</v>
          </cell>
          <cell r="G1275" t="str">
            <v>Of Dir Serv Técnicos</v>
          </cell>
          <cell r="H1275" t="str">
            <v>CADM</v>
          </cell>
          <cell r="I1275" t="str">
            <v>EAAB - Central Administrativa</v>
          </cell>
          <cell r="J1275">
            <v>1</v>
          </cell>
          <cell r="K1275" t="str">
            <v>Activos</v>
          </cell>
          <cell r="L1275">
            <v>2</v>
          </cell>
          <cell r="M1275" t="str">
            <v>Ley 50</v>
          </cell>
          <cell r="N1275" t="str">
            <v>COP</v>
          </cell>
          <cell r="O1275" t="str">
            <v>TC</v>
          </cell>
          <cell r="P1275" t="str">
            <v>Tecnologo</v>
          </cell>
          <cell r="Q1275">
            <v>31</v>
          </cell>
          <cell r="S1275">
            <v>50001903</v>
          </cell>
          <cell r="T1275" t="str">
            <v>Dirección Servicios Técnicos</v>
          </cell>
          <cell r="U1275">
            <v>50003428</v>
          </cell>
          <cell r="V1275" t="str">
            <v>Tecnologo Operativo</v>
          </cell>
          <cell r="W1275" t="str">
            <v>Término indefinido</v>
          </cell>
          <cell r="X1275">
            <v>23812</v>
          </cell>
          <cell r="Y1275" t="str">
            <v>Femenino</v>
          </cell>
          <cell r="Z1275">
            <v>51773136</v>
          </cell>
          <cell r="AA1275">
            <v>39829</v>
          </cell>
          <cell r="AB1275" t="str">
            <v>00/00/0000</v>
          </cell>
          <cell r="AC1275">
            <v>39829</v>
          </cell>
          <cell r="AD1275">
            <v>1</v>
          </cell>
          <cell r="AE1275" t="str">
            <v>Regreso</v>
          </cell>
          <cell r="AF1275">
            <v>4</v>
          </cell>
          <cell r="AG1275" t="str">
            <v>Reingreso a la empresa</v>
          </cell>
          <cell r="AH1275" t="str">
            <v>00/00/0000</v>
          </cell>
          <cell r="AI1275">
            <v>2958465</v>
          </cell>
          <cell r="AJ1275" t="str">
            <v>Casino.</v>
          </cell>
          <cell r="AK1275" t="str">
            <v>Gerencia de Tecnología</v>
          </cell>
          <cell r="AL1275">
            <v>0</v>
          </cell>
          <cell r="AM1275" t="str">
            <v>Dirección Servicios Técnicos</v>
          </cell>
          <cell r="AN1275">
            <v>0</v>
          </cell>
          <cell r="AO1275" t="str">
            <v>Tecnología</v>
          </cell>
          <cell r="AP1275" t="str">
            <v>Dirección Servicios Técnicos</v>
          </cell>
          <cell r="AQ1275">
            <v>38460</v>
          </cell>
          <cell r="AR1275">
            <v>94</v>
          </cell>
        </row>
        <row r="1276">
          <cell r="A1276">
            <v>33971</v>
          </cell>
          <cell r="B1276" t="str">
            <v>MIGUEL ANTONIO</v>
          </cell>
          <cell r="C1276" t="str">
            <v>RUIZ BELTRAN</v>
          </cell>
          <cell r="D1276">
            <v>75</v>
          </cell>
          <cell r="E1276" t="str">
            <v>Oficiales Nvo. Regim</v>
          </cell>
          <cell r="F1276">
            <v>3133002</v>
          </cell>
          <cell r="G1276" t="str">
            <v>Div Serv.de Alcan Z1</v>
          </cell>
          <cell r="H1276" t="str">
            <v>ZON1</v>
          </cell>
          <cell r="I1276" t="str">
            <v>EAAB - Zona 1</v>
          </cell>
          <cell r="J1276">
            <v>1</v>
          </cell>
          <cell r="K1276" t="str">
            <v>Activos</v>
          </cell>
          <cell r="L1276">
            <v>2</v>
          </cell>
          <cell r="M1276" t="str">
            <v>Ley 50</v>
          </cell>
          <cell r="N1276" t="str">
            <v>COP</v>
          </cell>
          <cell r="O1276" t="str">
            <v>TE</v>
          </cell>
          <cell r="P1276" t="str">
            <v>Tecnico</v>
          </cell>
          <cell r="Q1276">
            <v>42</v>
          </cell>
          <cell r="S1276">
            <v>50002904</v>
          </cell>
          <cell r="T1276" t="str">
            <v>División Servicio Alcantarillado Z1</v>
          </cell>
          <cell r="U1276">
            <v>50002985</v>
          </cell>
          <cell r="V1276" t="str">
            <v>Ayudante Operativo</v>
          </cell>
          <cell r="W1276" t="str">
            <v>Término indefinido</v>
          </cell>
          <cell r="X1276">
            <v>20417</v>
          </cell>
          <cell r="Y1276" t="str">
            <v>Masculino</v>
          </cell>
          <cell r="Z1276">
            <v>9309608</v>
          </cell>
          <cell r="AA1276">
            <v>39692</v>
          </cell>
          <cell r="AB1276" t="str">
            <v>00/00/0000</v>
          </cell>
          <cell r="AC1276">
            <v>39692</v>
          </cell>
          <cell r="AD1276">
            <v>1</v>
          </cell>
          <cell r="AE1276" t="str">
            <v>Regreso</v>
          </cell>
          <cell r="AF1276">
            <v>4</v>
          </cell>
          <cell r="AG1276" t="str">
            <v>Reingreso a la empresa</v>
          </cell>
          <cell r="AH1276" t="str">
            <v>00/00/0000</v>
          </cell>
          <cell r="AI1276">
            <v>2958465</v>
          </cell>
          <cell r="AJ1276" t="str">
            <v>Prima de Alimentación</v>
          </cell>
          <cell r="AK1276" t="str">
            <v>Gerencia Corporativa Servicio al Cliente</v>
          </cell>
          <cell r="AL1276" t="str">
            <v>Gerencia Zona Uno</v>
          </cell>
          <cell r="AM1276" t="str">
            <v>Dirección Servicio Acueducto y Alcantarillado Zona Uno</v>
          </cell>
          <cell r="AN1276" t="str">
            <v>División Servicio Alcantarillado Zona Uno</v>
          </cell>
          <cell r="AO1276" t="str">
            <v>Gerencia Zona Uno</v>
          </cell>
          <cell r="AP1276" t="str">
            <v>División Servicio Alcantarillado Zona Uno</v>
          </cell>
          <cell r="AQ1276">
            <v>38474</v>
          </cell>
          <cell r="AR1276">
            <v>59</v>
          </cell>
        </row>
        <row r="1277">
          <cell r="A1277">
            <v>33973</v>
          </cell>
          <cell r="B1277" t="str">
            <v>JOSE AGUSTIN</v>
          </cell>
          <cell r="C1277" t="str">
            <v>ORTIZ MARTINEZ</v>
          </cell>
          <cell r="D1277">
            <v>75</v>
          </cell>
          <cell r="E1277" t="str">
            <v>Oficiales Nvo. Regim</v>
          </cell>
          <cell r="F1277">
            <v>2531001</v>
          </cell>
          <cell r="G1277" t="str">
            <v>Of Dir.Abastecimient</v>
          </cell>
          <cell r="H1277" t="str">
            <v>HHID</v>
          </cell>
          <cell r="I1277" t="str">
            <v>EAAB - Hoyas Hidrograficas</v>
          </cell>
          <cell r="J1277">
            <v>1</v>
          </cell>
          <cell r="K1277" t="str">
            <v>Activos</v>
          </cell>
          <cell r="L1277">
            <v>2</v>
          </cell>
          <cell r="M1277" t="str">
            <v>Ley 50</v>
          </cell>
          <cell r="N1277" t="str">
            <v>COP</v>
          </cell>
          <cell r="O1277" t="str">
            <v>TE</v>
          </cell>
          <cell r="P1277" t="str">
            <v>Tecnico</v>
          </cell>
          <cell r="Q1277">
            <v>42</v>
          </cell>
          <cell r="S1277">
            <v>50001226</v>
          </cell>
          <cell r="T1277" t="str">
            <v>Dirección Abastecimiento</v>
          </cell>
          <cell r="U1277">
            <v>50001350</v>
          </cell>
          <cell r="V1277" t="str">
            <v>Guardabosques Hoyas Hidrograficas</v>
          </cell>
          <cell r="W1277" t="str">
            <v>Término indefinido</v>
          </cell>
          <cell r="X1277">
            <v>24352</v>
          </cell>
          <cell r="Y1277" t="str">
            <v>Masculino</v>
          </cell>
          <cell r="Z1277">
            <v>5934989</v>
          </cell>
          <cell r="AA1277">
            <v>39260</v>
          </cell>
          <cell r="AB1277" t="str">
            <v>00/00/0000</v>
          </cell>
          <cell r="AC1277">
            <v>39260</v>
          </cell>
          <cell r="AD1277">
            <v>1</v>
          </cell>
          <cell r="AE1277" t="str">
            <v>Regreso</v>
          </cell>
          <cell r="AF1277">
            <v>4</v>
          </cell>
          <cell r="AG1277" t="str">
            <v>Reingreso a la empresa</v>
          </cell>
          <cell r="AH1277" t="str">
            <v>00/00/0000</v>
          </cell>
          <cell r="AI1277">
            <v>2958465</v>
          </cell>
          <cell r="AJ1277" t="str">
            <v>Prima de Alimentación</v>
          </cell>
          <cell r="AK1277" t="str">
            <v>Gerencia Corporativa Sistema Maestro</v>
          </cell>
          <cell r="AL1277">
            <v>0</v>
          </cell>
          <cell r="AM1277" t="str">
            <v>Dirección Abastecimiento</v>
          </cell>
          <cell r="AN1277">
            <v>0</v>
          </cell>
          <cell r="AO1277" t="str">
            <v>Sistema Maestro</v>
          </cell>
          <cell r="AP1277" t="str">
            <v>Dirección Abastecimiento</v>
          </cell>
          <cell r="AQ1277">
            <v>38488</v>
          </cell>
          <cell r="AR1277">
            <v>35</v>
          </cell>
        </row>
        <row r="1278">
          <cell r="A1278">
            <v>33981</v>
          </cell>
          <cell r="B1278" t="str">
            <v>ADRIANA ROCIO</v>
          </cell>
          <cell r="C1278" t="str">
            <v>RODRIGUEZ ESPITIA</v>
          </cell>
          <cell r="D1278">
            <v>75</v>
          </cell>
          <cell r="E1278" t="str">
            <v>Oficiales Nvo. Regim</v>
          </cell>
          <cell r="F1278">
            <v>1360001</v>
          </cell>
          <cell r="G1278" t="str">
            <v>Dir.Tributaria</v>
          </cell>
          <cell r="H1278" t="str">
            <v>CADM</v>
          </cell>
          <cell r="I1278" t="str">
            <v>EAAB - Central Administrativa</v>
          </cell>
          <cell r="J1278">
            <v>1</v>
          </cell>
          <cell r="K1278" t="str">
            <v>Activos</v>
          </cell>
          <cell r="L1278">
            <v>2</v>
          </cell>
          <cell r="M1278" t="str">
            <v>Ley 50</v>
          </cell>
          <cell r="N1278" t="str">
            <v>COP</v>
          </cell>
          <cell r="O1278" t="str">
            <v>PR</v>
          </cell>
          <cell r="P1278" t="str">
            <v>Profesional</v>
          </cell>
          <cell r="Q1278">
            <v>21</v>
          </cell>
          <cell r="S1278">
            <v>50000855</v>
          </cell>
          <cell r="T1278" t="str">
            <v>Dirección Tributaria</v>
          </cell>
          <cell r="U1278">
            <v>50025107</v>
          </cell>
          <cell r="V1278" t="str">
            <v>Profesional Especializado</v>
          </cell>
          <cell r="W1278" t="str">
            <v>Término indefinido</v>
          </cell>
          <cell r="X1278">
            <v>27637</v>
          </cell>
          <cell r="Y1278" t="str">
            <v>Femenino</v>
          </cell>
          <cell r="Z1278">
            <v>52257208</v>
          </cell>
          <cell r="AA1278">
            <v>39846</v>
          </cell>
          <cell r="AB1278" t="str">
            <v>00/00/0000</v>
          </cell>
          <cell r="AC1278">
            <v>39846</v>
          </cell>
          <cell r="AD1278">
            <v>1</v>
          </cell>
          <cell r="AE1278" t="str">
            <v>Regreso</v>
          </cell>
          <cell r="AF1278">
            <v>4</v>
          </cell>
          <cell r="AG1278" t="str">
            <v>Reingreso a la empresa</v>
          </cell>
          <cell r="AH1278" t="str">
            <v>00/00/0000</v>
          </cell>
          <cell r="AI1278">
            <v>2958465</v>
          </cell>
          <cell r="AJ1278" t="str">
            <v>Casino.</v>
          </cell>
          <cell r="AK1278" t="str">
            <v>Gerencia Corporativa Financiera</v>
          </cell>
          <cell r="AL1278">
            <v>0</v>
          </cell>
          <cell r="AM1278" t="str">
            <v>Dirección Tributaria</v>
          </cell>
          <cell r="AN1278">
            <v>0</v>
          </cell>
          <cell r="AO1278" t="str">
            <v>Financiera</v>
          </cell>
          <cell r="AP1278" t="str">
            <v>Dirección Tributaria</v>
          </cell>
          <cell r="AQ1278">
            <v>38488</v>
          </cell>
          <cell r="AR1278">
            <v>21</v>
          </cell>
        </row>
        <row r="1279">
          <cell r="A1279">
            <v>33985</v>
          </cell>
          <cell r="B1279" t="str">
            <v>ANGEL ALBERTO</v>
          </cell>
          <cell r="C1279" t="str">
            <v>TRIANA</v>
          </cell>
          <cell r="D1279">
            <v>75</v>
          </cell>
          <cell r="E1279" t="str">
            <v>Oficiales Nvo. Regim</v>
          </cell>
          <cell r="F1279">
            <v>3110001</v>
          </cell>
          <cell r="G1279" t="str">
            <v>Of.Gerente.Z1</v>
          </cell>
          <cell r="H1279" t="str">
            <v>ZON1</v>
          </cell>
          <cell r="I1279" t="str">
            <v>EAAB - Zona 1</v>
          </cell>
          <cell r="J1279">
            <v>1</v>
          </cell>
          <cell r="K1279" t="str">
            <v>Activos</v>
          </cell>
          <cell r="L1279">
            <v>2</v>
          </cell>
          <cell r="M1279" t="str">
            <v>Ley 50</v>
          </cell>
          <cell r="N1279" t="str">
            <v>COP</v>
          </cell>
          <cell r="O1279" t="str">
            <v>PR</v>
          </cell>
          <cell r="P1279" t="str">
            <v>Profesional</v>
          </cell>
          <cell r="Q1279">
            <v>20</v>
          </cell>
          <cell r="S1279">
            <v>50002900</v>
          </cell>
          <cell r="T1279" t="str">
            <v>Gerencia Z1</v>
          </cell>
          <cell r="U1279">
            <v>50004755</v>
          </cell>
          <cell r="V1279" t="str">
            <v>Profesional Especializado</v>
          </cell>
          <cell r="W1279" t="str">
            <v>Término indefinido</v>
          </cell>
          <cell r="X1279">
            <v>23785</v>
          </cell>
          <cell r="Y1279" t="str">
            <v>Masculino</v>
          </cell>
          <cell r="Z1279">
            <v>79350042</v>
          </cell>
          <cell r="AA1279">
            <v>39436</v>
          </cell>
          <cell r="AB1279" t="str">
            <v>00/00/0000</v>
          </cell>
          <cell r="AC1279">
            <v>39436</v>
          </cell>
          <cell r="AD1279">
            <v>1</v>
          </cell>
          <cell r="AE1279" t="str">
            <v>Regreso</v>
          </cell>
          <cell r="AF1279">
            <v>4</v>
          </cell>
          <cell r="AG1279" t="str">
            <v>Reingreso a la empresa</v>
          </cell>
          <cell r="AH1279" t="str">
            <v>00/00/0000</v>
          </cell>
          <cell r="AI1279">
            <v>2958465</v>
          </cell>
          <cell r="AJ1279" t="str">
            <v>Prima de Alimentación</v>
          </cell>
          <cell r="AK1279" t="str">
            <v>Gerencia Corporativa Servicio al Cliente</v>
          </cell>
          <cell r="AL1279" t="str">
            <v>Gerencia Zona Uno</v>
          </cell>
          <cell r="AM1279">
            <v>0</v>
          </cell>
          <cell r="AN1279">
            <v>0</v>
          </cell>
          <cell r="AO1279" t="str">
            <v>Gerencia Zona Uno</v>
          </cell>
          <cell r="AP1279" t="str">
            <v>Gerencia Zona Uno</v>
          </cell>
          <cell r="AQ1279">
            <v>38488</v>
          </cell>
          <cell r="AR1279">
            <v>53</v>
          </cell>
        </row>
        <row r="1280">
          <cell r="A1280">
            <v>33989</v>
          </cell>
          <cell r="B1280" t="str">
            <v>IGNACIO</v>
          </cell>
          <cell r="C1280" t="str">
            <v>CASTRO CONTRERAS</v>
          </cell>
          <cell r="D1280">
            <v>71</v>
          </cell>
          <cell r="E1280" t="str">
            <v>Publicos No Convenc.</v>
          </cell>
          <cell r="F1280">
            <v>2641001</v>
          </cell>
          <cell r="G1280" t="str">
            <v>Of Dir Serv Técnicos</v>
          </cell>
          <cell r="H1280" t="str">
            <v>CADM</v>
          </cell>
          <cell r="I1280" t="str">
            <v>EAAB - Central Administrativa</v>
          </cell>
          <cell r="J1280">
            <v>1</v>
          </cell>
          <cell r="K1280" t="str">
            <v>Activos</v>
          </cell>
          <cell r="L1280">
            <v>2</v>
          </cell>
          <cell r="M1280" t="str">
            <v>Ley 50</v>
          </cell>
          <cell r="N1280" t="str">
            <v>COP</v>
          </cell>
          <cell r="O1280" t="str">
            <v>DI</v>
          </cell>
          <cell r="P1280" t="str">
            <v>Directivo</v>
          </cell>
          <cell r="Q1280">
            <v>8</v>
          </cell>
          <cell r="S1280">
            <v>50001903</v>
          </cell>
          <cell r="T1280" t="str">
            <v>Dirección Servicios Técnicos</v>
          </cell>
          <cell r="U1280">
            <v>50002360</v>
          </cell>
          <cell r="V1280" t="str">
            <v>Director Tecnico</v>
          </cell>
          <cell r="W1280" t="str">
            <v>Vinc. Legal o Reglam</v>
          </cell>
          <cell r="X1280">
            <v>18552</v>
          </cell>
          <cell r="Y1280" t="str">
            <v>Masculino</v>
          </cell>
          <cell r="Z1280">
            <v>19140642</v>
          </cell>
          <cell r="AA1280">
            <v>39995</v>
          </cell>
          <cell r="AB1280" t="str">
            <v>00/00/0000</v>
          </cell>
          <cell r="AC1280">
            <v>39995</v>
          </cell>
          <cell r="AD1280">
            <v>1</v>
          </cell>
          <cell r="AE1280" t="str">
            <v>Regreso</v>
          </cell>
          <cell r="AF1280">
            <v>4</v>
          </cell>
          <cell r="AG1280" t="str">
            <v>Reingreso a la empresa</v>
          </cell>
          <cell r="AH1280" t="str">
            <v>00/00/0000</v>
          </cell>
          <cell r="AI1280">
            <v>2958465</v>
          </cell>
          <cell r="AJ1280" t="str">
            <v>Casino.</v>
          </cell>
          <cell r="AK1280" t="str">
            <v>Gerencia de Tecnología</v>
          </cell>
          <cell r="AL1280">
            <v>0</v>
          </cell>
          <cell r="AM1280" t="str">
            <v>Dirección Servicios Técnicos</v>
          </cell>
          <cell r="AN1280">
            <v>0</v>
          </cell>
          <cell r="AO1280" t="str">
            <v>Tecnología</v>
          </cell>
          <cell r="AP1280" t="str">
            <v>Dirección Servicios Técnicos</v>
          </cell>
          <cell r="AQ1280">
            <v>38485</v>
          </cell>
          <cell r="AR1280">
            <v>94</v>
          </cell>
        </row>
        <row r="1281">
          <cell r="A1281">
            <v>33992</v>
          </cell>
          <cell r="B1281" t="str">
            <v>LUIS FERNANDO</v>
          </cell>
          <cell r="C1281" t="str">
            <v>RAMIREZ CANCELADO</v>
          </cell>
          <cell r="D1281">
            <v>75</v>
          </cell>
          <cell r="E1281" t="str">
            <v>Oficiales Nvo. Regim</v>
          </cell>
          <cell r="F1281">
            <v>1421001</v>
          </cell>
          <cell r="G1281" t="str">
            <v>Dir.Mej.Calidad d Vi</v>
          </cell>
          <cell r="H1281" t="str">
            <v>CADM</v>
          </cell>
          <cell r="I1281" t="str">
            <v>EAAB - Central Administrativa</v>
          </cell>
          <cell r="J1281">
            <v>1</v>
          </cell>
          <cell r="K1281" t="str">
            <v>Activos</v>
          </cell>
          <cell r="L1281">
            <v>2</v>
          </cell>
          <cell r="M1281" t="str">
            <v>Ley 50</v>
          </cell>
          <cell r="N1281" t="str">
            <v>COP</v>
          </cell>
          <cell r="O1281" t="str">
            <v>TE</v>
          </cell>
          <cell r="P1281" t="str">
            <v>Tecnico</v>
          </cell>
          <cell r="Q1281">
            <v>41</v>
          </cell>
          <cell r="S1281">
            <v>50001738</v>
          </cell>
          <cell r="T1281" t="str">
            <v>Dirección Mejoramiento Calidad de Vida</v>
          </cell>
          <cell r="U1281">
            <v>50002117</v>
          </cell>
          <cell r="V1281" t="str">
            <v>Secretaria</v>
          </cell>
          <cell r="W1281" t="str">
            <v>Término indefinido</v>
          </cell>
          <cell r="X1281">
            <v>28467</v>
          </cell>
          <cell r="Y1281" t="str">
            <v>Masculino</v>
          </cell>
          <cell r="Z1281">
            <v>80017055</v>
          </cell>
          <cell r="AA1281">
            <v>40561</v>
          </cell>
          <cell r="AB1281" t="str">
            <v>00/00/0000</v>
          </cell>
          <cell r="AC1281">
            <v>40561</v>
          </cell>
          <cell r="AD1281">
            <v>1</v>
          </cell>
          <cell r="AE1281" t="str">
            <v>Regreso</v>
          </cell>
          <cell r="AF1281">
            <v>4</v>
          </cell>
          <cell r="AG1281" t="str">
            <v>Reingreso a la empresa</v>
          </cell>
          <cell r="AH1281" t="str">
            <v>00/00/0000</v>
          </cell>
          <cell r="AI1281">
            <v>2958465</v>
          </cell>
          <cell r="AJ1281" t="str">
            <v>Casino.</v>
          </cell>
          <cell r="AK1281" t="str">
            <v>Gerencia Corporativa Gestión Humana y Administrativa</v>
          </cell>
          <cell r="AL1281">
            <v>0</v>
          </cell>
          <cell r="AM1281" t="str">
            <v>Dirección Mejoramiento Calidad de Vida</v>
          </cell>
          <cell r="AN1281">
            <v>0</v>
          </cell>
          <cell r="AO1281" t="str">
            <v>Gestión Humana y Administrativa</v>
          </cell>
          <cell r="AP1281" t="str">
            <v>Dirección Mejoramiento Calidad de Vida</v>
          </cell>
          <cell r="AQ1281">
            <v>38488</v>
          </cell>
          <cell r="AR1281">
            <v>30</v>
          </cell>
        </row>
        <row r="1282">
          <cell r="A1282">
            <v>34007</v>
          </cell>
          <cell r="B1282" t="str">
            <v>LEONOR CONSTANZA</v>
          </cell>
          <cell r="C1282" t="str">
            <v>VESGA PERDOMO</v>
          </cell>
          <cell r="D1282">
            <v>75</v>
          </cell>
          <cell r="E1282" t="str">
            <v>Oficiales Nvo. Regim</v>
          </cell>
          <cell r="F1282">
            <v>3133002</v>
          </cell>
          <cell r="G1282" t="str">
            <v>Div Serv.de Alcan Z1</v>
          </cell>
          <cell r="H1282" t="str">
            <v>ZON1</v>
          </cell>
          <cell r="I1282" t="str">
            <v>EAAB - Zona 1</v>
          </cell>
          <cell r="J1282">
            <v>1</v>
          </cell>
          <cell r="K1282" t="str">
            <v>Activos</v>
          </cell>
          <cell r="L1282">
            <v>2</v>
          </cell>
          <cell r="M1282" t="str">
            <v>Ley 50</v>
          </cell>
          <cell r="N1282" t="str">
            <v>COP</v>
          </cell>
          <cell r="O1282" t="str">
            <v>TE</v>
          </cell>
          <cell r="P1282" t="str">
            <v>Tecnico</v>
          </cell>
          <cell r="Q1282">
            <v>41</v>
          </cell>
          <cell r="S1282">
            <v>50002904</v>
          </cell>
          <cell r="T1282" t="str">
            <v>División Servicio Alcantarillado Z1</v>
          </cell>
          <cell r="U1282">
            <v>50002256</v>
          </cell>
          <cell r="V1282" t="str">
            <v>Secretaria</v>
          </cell>
          <cell r="W1282" t="str">
            <v>Término indefinido</v>
          </cell>
          <cell r="X1282">
            <v>26368</v>
          </cell>
          <cell r="Y1282" t="str">
            <v>Femenino</v>
          </cell>
          <cell r="Z1282">
            <v>52030939</v>
          </cell>
          <cell r="AA1282">
            <v>39980</v>
          </cell>
          <cell r="AB1282" t="str">
            <v>00/00/0000</v>
          </cell>
          <cell r="AC1282">
            <v>39980</v>
          </cell>
          <cell r="AD1282">
            <v>1</v>
          </cell>
          <cell r="AE1282" t="str">
            <v>Regreso</v>
          </cell>
          <cell r="AF1282">
            <v>4</v>
          </cell>
          <cell r="AG1282" t="str">
            <v>Reingreso a la empresa</v>
          </cell>
          <cell r="AH1282" t="str">
            <v>00/00/0000</v>
          </cell>
          <cell r="AI1282">
            <v>2958465</v>
          </cell>
          <cell r="AJ1282" t="str">
            <v>Prima de Alimentación</v>
          </cell>
          <cell r="AK1282" t="str">
            <v>Gerencia Corporativa Servicio al Cliente</v>
          </cell>
          <cell r="AL1282" t="str">
            <v>Gerencia Zona Uno</v>
          </cell>
          <cell r="AM1282" t="str">
            <v>Dirección Servicio Acueducto y Alcantarillado Zona Uno</v>
          </cell>
          <cell r="AN1282" t="str">
            <v>División Servicio Alcantarillado Zona Uno</v>
          </cell>
          <cell r="AO1282" t="str">
            <v>Gerencia Zona Uno</v>
          </cell>
          <cell r="AP1282" t="str">
            <v>División Servicio Alcantarillado Zona Uno</v>
          </cell>
          <cell r="AQ1282">
            <v>38519</v>
          </cell>
          <cell r="AR1282">
            <v>59</v>
          </cell>
        </row>
        <row r="1283">
          <cell r="A1283">
            <v>34038</v>
          </cell>
          <cell r="B1283" t="str">
            <v>RAUL ANDRES</v>
          </cell>
          <cell r="C1283" t="str">
            <v>LOZANO PAEZ</v>
          </cell>
          <cell r="D1283">
            <v>75</v>
          </cell>
          <cell r="E1283" t="str">
            <v>Oficiales Nvo. Regim</v>
          </cell>
          <cell r="F1283">
            <v>2547001</v>
          </cell>
          <cell r="G1283" t="str">
            <v>Div. Operación y Mtt</v>
          </cell>
          <cell r="H1283" t="str">
            <v>CADM</v>
          </cell>
          <cell r="I1283" t="str">
            <v>EAAB - Central Administrativa</v>
          </cell>
          <cell r="J1283">
            <v>1</v>
          </cell>
          <cell r="K1283" t="str">
            <v>Activos</v>
          </cell>
          <cell r="L1283">
            <v>2</v>
          </cell>
          <cell r="M1283" t="str">
            <v>Ley 50</v>
          </cell>
          <cell r="N1283" t="str">
            <v>COP</v>
          </cell>
          <cell r="O1283" t="str">
            <v>TE</v>
          </cell>
          <cell r="P1283" t="str">
            <v>Tecnico</v>
          </cell>
          <cell r="Q1283">
            <v>42</v>
          </cell>
          <cell r="S1283">
            <v>50001234</v>
          </cell>
          <cell r="T1283" t="str">
            <v>División Operación y Mantenimiento</v>
          </cell>
          <cell r="U1283">
            <v>50022826</v>
          </cell>
          <cell r="V1283" t="str">
            <v>Ayudante Operativo</v>
          </cell>
          <cell r="W1283" t="str">
            <v>Término indefinido</v>
          </cell>
          <cell r="X1283">
            <v>27523</v>
          </cell>
          <cell r="Y1283" t="str">
            <v>Masculino</v>
          </cell>
          <cell r="Z1283">
            <v>79687948</v>
          </cell>
          <cell r="AA1283">
            <v>39260</v>
          </cell>
          <cell r="AB1283" t="str">
            <v>00/00/0000</v>
          </cell>
          <cell r="AC1283">
            <v>39260</v>
          </cell>
          <cell r="AD1283">
            <v>1</v>
          </cell>
          <cell r="AE1283" t="str">
            <v>Regreso</v>
          </cell>
          <cell r="AF1283">
            <v>4</v>
          </cell>
          <cell r="AG1283" t="str">
            <v>Reingreso a la empresa</v>
          </cell>
          <cell r="AH1283" t="str">
            <v>00/00/0000</v>
          </cell>
          <cell r="AI1283">
            <v>2958465</v>
          </cell>
          <cell r="AJ1283" t="str">
            <v>Prima de Transporte y Alimentación</v>
          </cell>
          <cell r="AK1283" t="str">
            <v>Gerencia Corporativa Sistema Maestro</v>
          </cell>
          <cell r="AL1283">
            <v>0</v>
          </cell>
          <cell r="AM1283" t="str">
            <v>Dirección Red Matriz Acueducto</v>
          </cell>
          <cell r="AN1283" t="str">
            <v>División Operación y Mantenimiento</v>
          </cell>
          <cell r="AO1283" t="str">
            <v>Sistema Maestro</v>
          </cell>
          <cell r="AP1283" t="str">
            <v>División Operación y Mantenimiento</v>
          </cell>
          <cell r="AQ1283">
            <v>38551</v>
          </cell>
          <cell r="AR1283">
            <v>42</v>
          </cell>
        </row>
        <row r="1284">
          <cell r="A1284">
            <v>34039</v>
          </cell>
          <cell r="B1284" t="str">
            <v>NUBIA</v>
          </cell>
          <cell r="C1284" t="str">
            <v>PEREZ GALEANO</v>
          </cell>
          <cell r="D1284">
            <v>75</v>
          </cell>
          <cell r="E1284" t="str">
            <v>Oficiales Nvo. Regim</v>
          </cell>
          <cell r="F1284">
            <v>2651001</v>
          </cell>
          <cell r="G1284" t="str">
            <v>Of Dir Informátic</v>
          </cell>
          <cell r="H1284" t="str">
            <v>CADM</v>
          </cell>
          <cell r="I1284" t="str">
            <v>EAAB - Central Administrativa</v>
          </cell>
          <cell r="J1284">
            <v>1</v>
          </cell>
          <cell r="K1284" t="str">
            <v>Activos</v>
          </cell>
          <cell r="L1284">
            <v>2</v>
          </cell>
          <cell r="M1284" t="str">
            <v>Ley 50</v>
          </cell>
          <cell r="N1284" t="str">
            <v>COP</v>
          </cell>
          <cell r="O1284" t="str">
            <v>TC</v>
          </cell>
          <cell r="P1284" t="str">
            <v>Tecnologo</v>
          </cell>
          <cell r="Q1284">
            <v>30</v>
          </cell>
          <cell r="S1284">
            <v>50001904</v>
          </cell>
          <cell r="T1284" t="str">
            <v>Dirección Servicios de Informática</v>
          </cell>
          <cell r="U1284">
            <v>50019850</v>
          </cell>
          <cell r="V1284" t="str">
            <v>Tecnologo Administrativo</v>
          </cell>
          <cell r="W1284" t="str">
            <v>Labor Contratada</v>
          </cell>
          <cell r="X1284">
            <v>22239</v>
          </cell>
          <cell r="Y1284" t="str">
            <v>Femenino</v>
          </cell>
          <cell r="Z1284">
            <v>36168349</v>
          </cell>
          <cell r="AA1284">
            <v>40598</v>
          </cell>
          <cell r="AB1284" t="str">
            <v>00/00/0000</v>
          </cell>
          <cell r="AC1284">
            <v>40598</v>
          </cell>
          <cell r="AD1284">
            <v>1</v>
          </cell>
          <cell r="AE1284" t="str">
            <v>Regreso</v>
          </cell>
          <cell r="AF1284">
            <v>4</v>
          </cell>
          <cell r="AG1284" t="str">
            <v>Reingreso a la empresa</v>
          </cell>
          <cell r="AH1284">
            <v>40686</v>
          </cell>
          <cell r="AI1284">
            <v>2958465</v>
          </cell>
          <cell r="AJ1284" t="str">
            <v>Casino.</v>
          </cell>
          <cell r="AK1284" t="str">
            <v>Gerencia de Tecnología</v>
          </cell>
          <cell r="AL1284">
            <v>0</v>
          </cell>
          <cell r="AM1284" t="str">
            <v>Dirección Servicios de Informática</v>
          </cell>
          <cell r="AN1284">
            <v>0</v>
          </cell>
          <cell r="AO1284" t="str">
            <v>Tecnología</v>
          </cell>
          <cell r="AP1284" t="str">
            <v>Dirección Servicios de Informática</v>
          </cell>
          <cell r="AQ1284">
            <v>38551</v>
          </cell>
          <cell r="AR1284">
            <v>95</v>
          </cell>
        </row>
        <row r="1285">
          <cell r="A1285">
            <v>34040</v>
          </cell>
          <cell r="B1285" t="str">
            <v>GUILLERMO</v>
          </cell>
          <cell r="C1285" t="str">
            <v>NARANJO LEAL</v>
          </cell>
          <cell r="D1285">
            <v>75</v>
          </cell>
          <cell r="E1285" t="str">
            <v>Oficiales Nvo. Regim</v>
          </cell>
          <cell r="F1285">
            <v>2545001</v>
          </cell>
          <cell r="G1285" t="str">
            <v>Div. Apoyo Técnic</v>
          </cell>
          <cell r="H1285" t="str">
            <v>CADM</v>
          </cell>
          <cell r="I1285" t="str">
            <v>EAAB - Central Administrativa</v>
          </cell>
          <cell r="J1285">
            <v>1</v>
          </cell>
          <cell r="K1285" t="str">
            <v>Activos</v>
          </cell>
          <cell r="L1285">
            <v>2</v>
          </cell>
          <cell r="M1285" t="str">
            <v>Ley 50</v>
          </cell>
          <cell r="N1285" t="str">
            <v>COP</v>
          </cell>
          <cell r="O1285" t="str">
            <v>PR</v>
          </cell>
          <cell r="P1285" t="str">
            <v>Profesional</v>
          </cell>
          <cell r="Q1285">
            <v>20</v>
          </cell>
          <cell r="S1285">
            <v>50024951</v>
          </cell>
          <cell r="T1285" t="str">
            <v>División Apoyo Técnico</v>
          </cell>
          <cell r="U1285">
            <v>50022700</v>
          </cell>
          <cell r="V1285" t="str">
            <v>Profesional Especializado</v>
          </cell>
          <cell r="W1285" t="str">
            <v>Término indefinido</v>
          </cell>
          <cell r="X1285">
            <v>22219</v>
          </cell>
          <cell r="Y1285" t="str">
            <v>Masculino</v>
          </cell>
          <cell r="Z1285">
            <v>19459600</v>
          </cell>
          <cell r="AA1285">
            <v>39436</v>
          </cell>
          <cell r="AB1285" t="str">
            <v>00/00/0000</v>
          </cell>
          <cell r="AC1285">
            <v>39400</v>
          </cell>
          <cell r="AD1285">
            <v>1</v>
          </cell>
          <cell r="AE1285" t="str">
            <v>Regreso</v>
          </cell>
          <cell r="AF1285">
            <v>4</v>
          </cell>
          <cell r="AG1285" t="str">
            <v>Reingreso a la empresa</v>
          </cell>
          <cell r="AH1285" t="str">
            <v>00/00/0000</v>
          </cell>
          <cell r="AI1285">
            <v>2958465</v>
          </cell>
          <cell r="AJ1285" t="str">
            <v>Casino.</v>
          </cell>
          <cell r="AK1285" t="str">
            <v>Gerencia Corporativa Sistema Maestro</v>
          </cell>
          <cell r="AL1285">
            <v>0</v>
          </cell>
          <cell r="AM1285" t="str">
            <v>Dirección Red Matriz Acueducto</v>
          </cell>
          <cell r="AN1285" t="str">
            <v>División Apoyo Técnico</v>
          </cell>
          <cell r="AO1285" t="str">
            <v>Sistema Maestro</v>
          </cell>
          <cell r="AP1285" t="str">
            <v>División Apoyo Técnico</v>
          </cell>
          <cell r="AQ1285">
            <v>38565</v>
          </cell>
          <cell r="AR1285">
            <v>40</v>
          </cell>
        </row>
        <row r="1286">
          <cell r="A1286">
            <v>34059</v>
          </cell>
          <cell r="B1286" t="str">
            <v>MARÍA DEL PILAR</v>
          </cell>
          <cell r="C1286" t="str">
            <v>MUÑOZ DÍAZ</v>
          </cell>
          <cell r="D1286">
            <v>75</v>
          </cell>
          <cell r="E1286" t="str">
            <v>Oficiales Nvo. Regim</v>
          </cell>
          <cell r="F1286">
            <v>3020001</v>
          </cell>
          <cell r="G1286" t="str">
            <v>Dir Gestión Comunita</v>
          </cell>
          <cell r="H1286" t="str">
            <v>CADM</v>
          </cell>
          <cell r="I1286" t="str">
            <v>EAAB - Central Administrativa</v>
          </cell>
          <cell r="J1286">
            <v>1</v>
          </cell>
          <cell r="K1286" t="str">
            <v>Activos</v>
          </cell>
          <cell r="L1286">
            <v>2</v>
          </cell>
          <cell r="M1286" t="str">
            <v>Ley 50</v>
          </cell>
          <cell r="N1286" t="str">
            <v>COP</v>
          </cell>
          <cell r="O1286" t="str">
            <v>PR</v>
          </cell>
          <cell r="P1286" t="str">
            <v>Profesional</v>
          </cell>
          <cell r="Q1286">
            <v>21</v>
          </cell>
          <cell r="S1286">
            <v>50002749</v>
          </cell>
          <cell r="T1286" t="str">
            <v>Dirección Gestión Comunitaria</v>
          </cell>
          <cell r="U1286">
            <v>50029981</v>
          </cell>
          <cell r="V1286" t="str">
            <v>Profesional Especializado</v>
          </cell>
          <cell r="W1286" t="str">
            <v>Labor Contratada</v>
          </cell>
          <cell r="X1286">
            <v>25180</v>
          </cell>
          <cell r="Y1286" t="str">
            <v>Femenino</v>
          </cell>
          <cell r="Z1286">
            <v>51941066</v>
          </cell>
          <cell r="AA1286">
            <v>40596</v>
          </cell>
          <cell r="AB1286" t="str">
            <v>00/00/0000</v>
          </cell>
          <cell r="AC1286">
            <v>40596</v>
          </cell>
          <cell r="AD1286">
            <v>1</v>
          </cell>
          <cell r="AE1286" t="str">
            <v>Regreso</v>
          </cell>
          <cell r="AF1286">
            <v>4</v>
          </cell>
          <cell r="AG1286" t="str">
            <v>Reingreso a la empresa</v>
          </cell>
          <cell r="AH1286">
            <v>40684</v>
          </cell>
          <cell r="AI1286">
            <v>2958465</v>
          </cell>
          <cell r="AJ1286" t="str">
            <v>Prima de Alimentación</v>
          </cell>
          <cell r="AK1286" t="str">
            <v>Gerencia Corporativa Servicio al Cliente</v>
          </cell>
          <cell r="AL1286">
            <v>0</v>
          </cell>
          <cell r="AM1286" t="str">
            <v>Dirección Gestión Comunitaria</v>
          </cell>
          <cell r="AN1286">
            <v>0</v>
          </cell>
          <cell r="AO1286" t="str">
            <v>Servicio al Cliente</v>
          </cell>
          <cell r="AP1286" t="str">
            <v>Dirección Gestión Comunitaria</v>
          </cell>
          <cell r="AQ1286">
            <v>38566</v>
          </cell>
          <cell r="AR1286">
            <v>50</v>
          </cell>
        </row>
        <row r="1287">
          <cell r="A1287">
            <v>34065</v>
          </cell>
          <cell r="B1287" t="str">
            <v>GUSTAVO</v>
          </cell>
          <cell r="C1287" t="str">
            <v>CHAPARRO PLAZAS</v>
          </cell>
          <cell r="D1287">
            <v>75</v>
          </cell>
          <cell r="E1287" t="str">
            <v>Oficiales Nvo. Regim</v>
          </cell>
          <cell r="F1287">
            <v>2531001</v>
          </cell>
          <cell r="G1287" t="str">
            <v>Of Dir.Abastecimient</v>
          </cell>
          <cell r="H1287" t="str">
            <v>SABA</v>
          </cell>
          <cell r="I1287" t="str">
            <v>EAAB - Sistemas de Abastecim.</v>
          </cell>
          <cell r="J1287">
            <v>1</v>
          </cell>
          <cell r="K1287" t="str">
            <v>Activos</v>
          </cell>
          <cell r="L1287">
            <v>2</v>
          </cell>
          <cell r="M1287" t="str">
            <v>Ley 50</v>
          </cell>
          <cell r="N1287" t="str">
            <v>COP</v>
          </cell>
          <cell r="O1287" t="str">
            <v>PR</v>
          </cell>
          <cell r="P1287" t="str">
            <v>Profesional</v>
          </cell>
          <cell r="Q1287">
            <v>22</v>
          </cell>
          <cell r="S1287">
            <v>50001226</v>
          </cell>
          <cell r="T1287" t="str">
            <v>Dirección Abastecimiento</v>
          </cell>
          <cell r="U1287">
            <v>50029822</v>
          </cell>
          <cell r="V1287" t="str">
            <v>Profesional</v>
          </cell>
          <cell r="W1287" t="str">
            <v>Labor Contratada</v>
          </cell>
          <cell r="X1287">
            <v>18512</v>
          </cell>
          <cell r="Y1287" t="str">
            <v>Masculino</v>
          </cell>
          <cell r="Z1287">
            <v>9515832</v>
          </cell>
          <cell r="AA1287">
            <v>40540</v>
          </cell>
          <cell r="AB1287" t="str">
            <v>00/00/0000</v>
          </cell>
          <cell r="AC1287">
            <v>40357</v>
          </cell>
          <cell r="AD1287">
            <v>1</v>
          </cell>
          <cell r="AE1287" t="str">
            <v>Regreso</v>
          </cell>
          <cell r="AF1287">
            <v>4</v>
          </cell>
          <cell r="AG1287" t="str">
            <v>Reingreso a la empresa</v>
          </cell>
          <cell r="AH1287">
            <v>40629</v>
          </cell>
          <cell r="AI1287">
            <v>40629</v>
          </cell>
          <cell r="AJ1287" t="str">
            <v>Prima de Alimentación</v>
          </cell>
          <cell r="AK1287" t="str">
            <v>Gerencia Corporativa Sistema Maestro</v>
          </cell>
          <cell r="AL1287">
            <v>0</v>
          </cell>
          <cell r="AM1287" t="str">
            <v>Dirección Abastecimiento</v>
          </cell>
          <cell r="AN1287">
            <v>0</v>
          </cell>
          <cell r="AO1287" t="str">
            <v>Sistema Maestro</v>
          </cell>
          <cell r="AP1287" t="str">
            <v>Dirección Abastecimiento</v>
          </cell>
          <cell r="AQ1287">
            <v>38596</v>
          </cell>
          <cell r="AR1287">
            <v>35</v>
          </cell>
        </row>
        <row r="1288">
          <cell r="A1288">
            <v>34066</v>
          </cell>
          <cell r="B1288" t="str">
            <v>ELKIN JULIAN</v>
          </cell>
          <cell r="C1288" t="str">
            <v>SERNA CORDOBA</v>
          </cell>
          <cell r="D1288">
            <v>75</v>
          </cell>
          <cell r="E1288" t="str">
            <v>Oficiales Nvo. Regim</v>
          </cell>
          <cell r="F1288">
            <v>2430001</v>
          </cell>
          <cell r="G1288" t="str">
            <v>Dir. Getión Ambienta</v>
          </cell>
          <cell r="H1288" t="str">
            <v>CADM</v>
          </cell>
          <cell r="I1288" t="str">
            <v>EAAB - Central Administrativa</v>
          </cell>
          <cell r="J1288">
            <v>1</v>
          </cell>
          <cell r="K1288" t="str">
            <v>Activos</v>
          </cell>
          <cell r="L1288">
            <v>2</v>
          </cell>
          <cell r="M1288" t="str">
            <v>Ley 50</v>
          </cell>
          <cell r="N1288" t="str">
            <v>COP</v>
          </cell>
          <cell r="O1288" t="str">
            <v>PR</v>
          </cell>
          <cell r="P1288" t="str">
            <v>Profesional</v>
          </cell>
          <cell r="Q1288">
            <v>21</v>
          </cell>
          <cell r="S1288">
            <v>50024956</v>
          </cell>
          <cell r="T1288" t="str">
            <v>Dirección Gestión Ambiental/Sist/Hídrico</v>
          </cell>
          <cell r="U1288">
            <v>50027367</v>
          </cell>
          <cell r="V1288" t="str">
            <v>Profesional Especializado</v>
          </cell>
          <cell r="W1288" t="str">
            <v>Labor Contratada</v>
          </cell>
          <cell r="X1288">
            <v>25224</v>
          </cell>
          <cell r="Y1288" t="str">
            <v>Masculino</v>
          </cell>
          <cell r="Z1288">
            <v>98526315</v>
          </cell>
          <cell r="AA1288">
            <v>40588</v>
          </cell>
          <cell r="AB1288" t="str">
            <v>00/00/0000</v>
          </cell>
          <cell r="AC1288">
            <v>40588</v>
          </cell>
          <cell r="AD1288">
            <v>1</v>
          </cell>
          <cell r="AE1288" t="str">
            <v>Regreso</v>
          </cell>
          <cell r="AF1288">
            <v>4</v>
          </cell>
          <cell r="AG1288" t="str">
            <v>Reingreso a la empresa</v>
          </cell>
          <cell r="AH1288">
            <v>40676</v>
          </cell>
          <cell r="AI1288">
            <v>2958465</v>
          </cell>
          <cell r="AJ1288" t="str">
            <v>Casino.</v>
          </cell>
          <cell r="AK1288" t="str">
            <v>Gerencia Corporativa Ambiental</v>
          </cell>
          <cell r="AL1288">
            <v>0</v>
          </cell>
          <cell r="AM1288" t="str">
            <v>Dirección Gestión Ambiental del Sistema Hídrico</v>
          </cell>
          <cell r="AN1288">
            <v>0</v>
          </cell>
          <cell r="AO1288" t="str">
            <v>Ambiental</v>
          </cell>
          <cell r="AP1288" t="str">
            <v>Dirección Gestión Ambiental del Sistema Hídrico</v>
          </cell>
          <cell r="AQ1288">
            <v>38596</v>
          </cell>
          <cell r="AR1288">
            <v>99</v>
          </cell>
        </row>
        <row r="1289">
          <cell r="A1289">
            <v>34078</v>
          </cell>
          <cell r="B1289" t="str">
            <v>MIRALBA</v>
          </cell>
          <cell r="C1289" t="str">
            <v>FORERO SANABRIA</v>
          </cell>
          <cell r="D1289">
            <v>75</v>
          </cell>
          <cell r="E1289" t="str">
            <v>Oficiales Nvo. Regim</v>
          </cell>
          <cell r="F1289">
            <v>1510001</v>
          </cell>
          <cell r="G1289" t="str">
            <v>Of Gerencia Jurídica</v>
          </cell>
          <cell r="H1289" t="str">
            <v>CADM</v>
          </cell>
          <cell r="I1289" t="str">
            <v>EAAB - Central Administrativa</v>
          </cell>
          <cell r="J1289">
            <v>1</v>
          </cell>
          <cell r="K1289" t="str">
            <v>Activos</v>
          </cell>
          <cell r="L1289">
            <v>2</v>
          </cell>
          <cell r="M1289" t="str">
            <v>Ley 50</v>
          </cell>
          <cell r="N1289" t="str">
            <v>COP</v>
          </cell>
          <cell r="O1289" t="str">
            <v>TE</v>
          </cell>
          <cell r="P1289" t="str">
            <v>Tecnico</v>
          </cell>
          <cell r="Q1289">
            <v>41</v>
          </cell>
          <cell r="S1289">
            <v>50000770</v>
          </cell>
          <cell r="T1289" t="str">
            <v>Gerencia Jurídica</v>
          </cell>
          <cell r="U1289">
            <v>50002218</v>
          </cell>
          <cell r="V1289" t="str">
            <v>Secretaria</v>
          </cell>
          <cell r="W1289" t="str">
            <v>Término indefinido</v>
          </cell>
          <cell r="X1289">
            <v>20794</v>
          </cell>
          <cell r="Y1289" t="str">
            <v>Femenino</v>
          </cell>
          <cell r="Z1289">
            <v>20735881</v>
          </cell>
          <cell r="AA1289">
            <v>40107</v>
          </cell>
          <cell r="AB1289" t="str">
            <v>00/00/0000</v>
          </cell>
          <cell r="AC1289">
            <v>40107</v>
          </cell>
          <cell r="AD1289">
            <v>1</v>
          </cell>
          <cell r="AE1289" t="str">
            <v>Regreso</v>
          </cell>
          <cell r="AF1289">
            <v>4</v>
          </cell>
          <cell r="AG1289" t="str">
            <v>Reingreso a la empresa</v>
          </cell>
          <cell r="AH1289" t="str">
            <v>00/00/0000</v>
          </cell>
          <cell r="AI1289">
            <v>2958465</v>
          </cell>
          <cell r="AJ1289" t="str">
            <v>Casino.</v>
          </cell>
          <cell r="AK1289" t="str">
            <v>Gerencia Jurídica</v>
          </cell>
          <cell r="AL1289">
            <v>0</v>
          </cell>
          <cell r="AM1289">
            <v>0</v>
          </cell>
          <cell r="AN1289">
            <v>0</v>
          </cell>
          <cell r="AO1289" t="str">
            <v>Jurídica</v>
          </cell>
          <cell r="AP1289" t="str">
            <v>Gerencia Jurídica</v>
          </cell>
          <cell r="AQ1289">
            <v>38596</v>
          </cell>
          <cell r="AR1289">
            <v>8</v>
          </cell>
        </row>
        <row r="1290">
          <cell r="A1290">
            <v>34105</v>
          </cell>
          <cell r="B1290" t="str">
            <v>CLARA CECILIA</v>
          </cell>
          <cell r="C1290" t="str">
            <v>MORA CAÑON</v>
          </cell>
          <cell r="D1290">
            <v>75</v>
          </cell>
          <cell r="E1290" t="str">
            <v>Oficiales Nvo. Regim</v>
          </cell>
          <cell r="F1290">
            <v>3020001</v>
          </cell>
          <cell r="G1290" t="str">
            <v>Dir Gestión Comunita</v>
          </cell>
          <cell r="H1290" t="str">
            <v>CADM</v>
          </cell>
          <cell r="I1290" t="str">
            <v>EAAB - Central Administrativa</v>
          </cell>
          <cell r="J1290">
            <v>1</v>
          </cell>
          <cell r="K1290" t="str">
            <v>Activos</v>
          </cell>
          <cell r="L1290">
            <v>2</v>
          </cell>
          <cell r="M1290" t="str">
            <v>Ley 50</v>
          </cell>
          <cell r="N1290" t="str">
            <v>COP</v>
          </cell>
          <cell r="O1290" t="str">
            <v>PR</v>
          </cell>
          <cell r="P1290" t="str">
            <v>Profesional</v>
          </cell>
          <cell r="Q1290">
            <v>20</v>
          </cell>
          <cell r="S1290">
            <v>50002749</v>
          </cell>
          <cell r="T1290" t="str">
            <v>Dirección Gestión Comunitaria</v>
          </cell>
          <cell r="U1290">
            <v>50025088</v>
          </cell>
          <cell r="V1290" t="str">
            <v>Profesional Especializado</v>
          </cell>
          <cell r="W1290" t="str">
            <v>Término indefinido</v>
          </cell>
          <cell r="X1290">
            <v>22291</v>
          </cell>
          <cell r="Y1290" t="str">
            <v>Femenino</v>
          </cell>
          <cell r="Z1290">
            <v>51611451</v>
          </cell>
          <cell r="AA1290">
            <v>39436</v>
          </cell>
          <cell r="AB1290" t="str">
            <v>00/00/0000</v>
          </cell>
          <cell r="AC1290">
            <v>39436</v>
          </cell>
          <cell r="AD1290">
            <v>1</v>
          </cell>
          <cell r="AE1290" t="str">
            <v>Regreso</v>
          </cell>
          <cell r="AF1290">
            <v>4</v>
          </cell>
          <cell r="AG1290" t="str">
            <v>Reingreso a la empresa</v>
          </cell>
          <cell r="AH1290" t="str">
            <v>00/00/0000</v>
          </cell>
          <cell r="AI1290">
            <v>2958465</v>
          </cell>
          <cell r="AJ1290" t="str">
            <v>Casino.</v>
          </cell>
          <cell r="AK1290" t="str">
            <v>Gerencia Corporativa Servicio al Cliente</v>
          </cell>
          <cell r="AL1290">
            <v>0</v>
          </cell>
          <cell r="AM1290" t="str">
            <v>Dirección Gestión Comunitaria</v>
          </cell>
          <cell r="AN1290">
            <v>0</v>
          </cell>
          <cell r="AO1290" t="str">
            <v>Servicio al Cliente</v>
          </cell>
          <cell r="AP1290" t="str">
            <v>Dirección Gestión Comunitaria</v>
          </cell>
          <cell r="AQ1290">
            <v>38611</v>
          </cell>
          <cell r="AR1290">
            <v>50</v>
          </cell>
        </row>
        <row r="1291">
          <cell r="A1291">
            <v>34148</v>
          </cell>
          <cell r="B1291" t="str">
            <v>LUZ SUSANA</v>
          </cell>
          <cell r="C1291" t="str">
            <v>BOLAÑOS RIVAS</v>
          </cell>
          <cell r="D1291">
            <v>75</v>
          </cell>
          <cell r="E1291" t="str">
            <v>Oficiales Nvo. Regim</v>
          </cell>
          <cell r="F1291">
            <v>3131001</v>
          </cell>
          <cell r="G1291" t="str">
            <v>Of. Dir. S..Ac.Al.Z1</v>
          </cell>
          <cell r="H1291" t="str">
            <v>ZON1</v>
          </cell>
          <cell r="I1291" t="str">
            <v>EAAB - Zona 1</v>
          </cell>
          <cell r="J1291">
            <v>1</v>
          </cell>
          <cell r="K1291" t="str">
            <v>Activos</v>
          </cell>
          <cell r="L1291">
            <v>2</v>
          </cell>
          <cell r="M1291" t="str">
            <v>Ley 50</v>
          </cell>
          <cell r="N1291" t="str">
            <v>COP</v>
          </cell>
          <cell r="O1291" t="str">
            <v>TE</v>
          </cell>
          <cell r="P1291" t="str">
            <v>Tecnico</v>
          </cell>
          <cell r="Q1291">
            <v>42</v>
          </cell>
          <cell r="S1291">
            <v>50002901</v>
          </cell>
          <cell r="T1291" t="str">
            <v>Dir. Serv. Acueducto y Alcantarillado Z1</v>
          </cell>
          <cell r="U1291">
            <v>50002694</v>
          </cell>
          <cell r="V1291" t="str">
            <v>Auxiliar en Topografia</v>
          </cell>
          <cell r="W1291" t="str">
            <v>Término indefinido</v>
          </cell>
          <cell r="X1291">
            <v>25552</v>
          </cell>
          <cell r="Y1291" t="str">
            <v>Femenino</v>
          </cell>
          <cell r="Z1291">
            <v>51988758</v>
          </cell>
          <cell r="AA1291">
            <v>40549</v>
          </cell>
          <cell r="AB1291" t="str">
            <v>00/00/0000</v>
          </cell>
          <cell r="AC1291">
            <v>40549</v>
          </cell>
          <cell r="AD1291">
            <v>1</v>
          </cell>
          <cell r="AE1291" t="str">
            <v>Regreso</v>
          </cell>
          <cell r="AF1291">
            <v>4</v>
          </cell>
          <cell r="AG1291" t="str">
            <v>Reingreso a la empresa</v>
          </cell>
          <cell r="AH1291" t="str">
            <v>00/00/0000</v>
          </cell>
          <cell r="AI1291">
            <v>2958465</v>
          </cell>
          <cell r="AJ1291" t="str">
            <v>Prima de Alimentación</v>
          </cell>
          <cell r="AK1291" t="str">
            <v>Gerencia Corporativa Servicio al Cliente</v>
          </cell>
          <cell r="AL1291" t="str">
            <v>Gerencia Zona Uno</v>
          </cell>
          <cell r="AM1291" t="str">
            <v>Dirección Servicio Acueducto y Alcantarillado Zona Uno</v>
          </cell>
          <cell r="AN1291">
            <v>0</v>
          </cell>
          <cell r="AO1291" t="str">
            <v>Gerencia Zona Uno</v>
          </cell>
          <cell r="AP1291" t="str">
            <v>Dirección Servicio Acueducto y Alcantarillado Zona Uno</v>
          </cell>
          <cell r="AQ1291">
            <v>38740</v>
          </cell>
          <cell r="AR1291">
            <v>57</v>
          </cell>
        </row>
        <row r="1292">
          <cell r="A1292">
            <v>34149</v>
          </cell>
          <cell r="B1292" t="str">
            <v>HECTOR MAURICIO</v>
          </cell>
          <cell r="C1292" t="str">
            <v>ROZO CHABUR</v>
          </cell>
          <cell r="D1292">
            <v>75</v>
          </cell>
          <cell r="E1292" t="str">
            <v>Oficiales Nvo. Regim</v>
          </cell>
          <cell r="F1292">
            <v>3133002</v>
          </cell>
          <cell r="G1292" t="str">
            <v>Div Serv.de Alcan Z1</v>
          </cell>
          <cell r="H1292" t="str">
            <v>ZON1</v>
          </cell>
          <cell r="I1292" t="str">
            <v>EAAB - Zona 1</v>
          </cell>
          <cell r="J1292">
            <v>1</v>
          </cell>
          <cell r="K1292" t="str">
            <v>Activos</v>
          </cell>
          <cell r="L1292">
            <v>2</v>
          </cell>
          <cell r="M1292" t="str">
            <v>Ley 50</v>
          </cell>
          <cell r="N1292" t="str">
            <v>COP</v>
          </cell>
          <cell r="O1292" t="str">
            <v>OP</v>
          </cell>
          <cell r="P1292" t="str">
            <v>Operativo</v>
          </cell>
          <cell r="Q1292">
            <v>52</v>
          </cell>
          <cell r="S1292">
            <v>50002904</v>
          </cell>
          <cell r="T1292" t="str">
            <v>División Servicio Alcantarillado Z1</v>
          </cell>
          <cell r="U1292">
            <v>50003501</v>
          </cell>
          <cell r="V1292" t="str">
            <v>Ayudante</v>
          </cell>
          <cell r="W1292" t="str">
            <v>Término indefinido</v>
          </cell>
          <cell r="X1292">
            <v>21689</v>
          </cell>
          <cell r="Y1292" t="str">
            <v>Masculino</v>
          </cell>
          <cell r="Z1292">
            <v>19434363</v>
          </cell>
          <cell r="AA1292">
            <v>39874</v>
          </cell>
          <cell r="AB1292" t="str">
            <v>00/00/0000</v>
          </cell>
          <cell r="AC1292">
            <v>39874</v>
          </cell>
          <cell r="AD1292">
            <v>1</v>
          </cell>
          <cell r="AE1292" t="str">
            <v>Regreso</v>
          </cell>
          <cell r="AF1292">
            <v>4</v>
          </cell>
          <cell r="AG1292" t="str">
            <v>Reingreso a la empresa</v>
          </cell>
          <cell r="AH1292" t="str">
            <v>00/00/0000</v>
          </cell>
          <cell r="AI1292">
            <v>2958465</v>
          </cell>
          <cell r="AJ1292" t="str">
            <v>Prima de Alimentación</v>
          </cell>
          <cell r="AK1292" t="str">
            <v>Gerencia Corporativa Servicio al Cliente</v>
          </cell>
          <cell r="AL1292" t="str">
            <v>Gerencia Zona Uno</v>
          </cell>
          <cell r="AM1292" t="str">
            <v>Dirección Servicio Acueducto y Alcantarillado Zona Uno</v>
          </cell>
          <cell r="AN1292" t="str">
            <v>División Servicio Alcantarillado Zona Uno</v>
          </cell>
          <cell r="AO1292" t="str">
            <v>Gerencia Zona Uno</v>
          </cell>
          <cell r="AP1292" t="str">
            <v>División Servicio Alcantarillado Zona Uno</v>
          </cell>
          <cell r="AQ1292">
            <v>38672</v>
          </cell>
          <cell r="AR1292">
            <v>59</v>
          </cell>
        </row>
        <row r="1293">
          <cell r="A1293">
            <v>34152</v>
          </cell>
          <cell r="B1293" t="str">
            <v>EDWAR ALEXANDER</v>
          </cell>
          <cell r="C1293" t="str">
            <v>MEJIA SANTANA</v>
          </cell>
          <cell r="D1293">
            <v>75</v>
          </cell>
          <cell r="E1293" t="str">
            <v>Oficiales Nvo. Regim</v>
          </cell>
          <cell r="F1293">
            <v>1460001</v>
          </cell>
          <cell r="G1293" t="str">
            <v>Dir.Des.Organiza</v>
          </cell>
          <cell r="H1293" t="str">
            <v>CADM</v>
          </cell>
          <cell r="I1293" t="str">
            <v>EAAB - Central Administrativa</v>
          </cell>
          <cell r="J1293">
            <v>1</v>
          </cell>
          <cell r="K1293" t="str">
            <v>Activos</v>
          </cell>
          <cell r="L1293">
            <v>2</v>
          </cell>
          <cell r="M1293" t="str">
            <v>Ley 50</v>
          </cell>
          <cell r="N1293" t="str">
            <v>COP</v>
          </cell>
          <cell r="O1293" t="str">
            <v>PR</v>
          </cell>
          <cell r="P1293" t="str">
            <v>Profesional</v>
          </cell>
          <cell r="Q1293">
            <v>22</v>
          </cell>
          <cell r="S1293">
            <v>50001741</v>
          </cell>
          <cell r="T1293" t="str">
            <v>Dirección Desarrollo Organizacional</v>
          </cell>
          <cell r="U1293">
            <v>50020360</v>
          </cell>
          <cell r="V1293" t="str">
            <v>Profesional</v>
          </cell>
          <cell r="W1293" t="str">
            <v>Labor Contratada</v>
          </cell>
          <cell r="X1293">
            <v>28691</v>
          </cell>
          <cell r="Y1293" t="str">
            <v>Masculino</v>
          </cell>
          <cell r="Z1293">
            <v>77193575</v>
          </cell>
          <cell r="AA1293">
            <v>40569</v>
          </cell>
          <cell r="AB1293" t="str">
            <v>00/00/0000</v>
          </cell>
          <cell r="AC1293">
            <v>40385</v>
          </cell>
          <cell r="AD1293">
            <v>1</v>
          </cell>
          <cell r="AE1293" t="str">
            <v>Regreso</v>
          </cell>
          <cell r="AF1293">
            <v>4</v>
          </cell>
          <cell r="AG1293" t="str">
            <v>Reingreso a la empresa</v>
          </cell>
          <cell r="AH1293">
            <v>40658</v>
          </cell>
          <cell r="AI1293">
            <v>2958465</v>
          </cell>
          <cell r="AJ1293" t="str">
            <v>Casino.</v>
          </cell>
          <cell r="AK1293" t="str">
            <v>Gerencia Corporativa Gestión Humana y Administrativa</v>
          </cell>
          <cell r="AL1293">
            <v>0</v>
          </cell>
          <cell r="AM1293" t="str">
            <v>Dirección Desarrollo Organizacional</v>
          </cell>
          <cell r="AN1293">
            <v>0</v>
          </cell>
          <cell r="AO1293" t="str">
            <v>Gestión Humana y Administrativa</v>
          </cell>
          <cell r="AP1293" t="str">
            <v>Dirección Desarrollo Organizacional</v>
          </cell>
          <cell r="AQ1293">
            <v>38657</v>
          </cell>
          <cell r="AR1293">
            <v>33</v>
          </cell>
        </row>
        <row r="1294">
          <cell r="A1294">
            <v>34155</v>
          </cell>
          <cell r="B1294" t="str">
            <v>GLORIA INES</v>
          </cell>
          <cell r="C1294" t="str">
            <v>VARELA ALBA</v>
          </cell>
          <cell r="D1294">
            <v>75</v>
          </cell>
          <cell r="E1294" t="str">
            <v>Oficiales Nvo. Regim</v>
          </cell>
          <cell r="F1294">
            <v>1421001</v>
          </cell>
          <cell r="G1294" t="str">
            <v>Dir.Mej.Calidad d Vi</v>
          </cell>
          <cell r="H1294" t="str">
            <v>CADM</v>
          </cell>
          <cell r="I1294" t="str">
            <v>EAAB - Central Administrativa</v>
          </cell>
          <cell r="J1294">
            <v>1</v>
          </cell>
          <cell r="K1294" t="str">
            <v>Activos</v>
          </cell>
          <cell r="L1294">
            <v>2</v>
          </cell>
          <cell r="M1294" t="str">
            <v>Ley 50</v>
          </cell>
          <cell r="N1294" t="str">
            <v>COP</v>
          </cell>
          <cell r="O1294" t="str">
            <v>PR</v>
          </cell>
          <cell r="P1294" t="str">
            <v>Profesional</v>
          </cell>
          <cell r="Q1294">
            <v>20</v>
          </cell>
          <cell r="S1294">
            <v>50001738</v>
          </cell>
          <cell r="T1294" t="str">
            <v>Dirección Mejoramiento Calidad de Vida</v>
          </cell>
          <cell r="U1294">
            <v>50025084</v>
          </cell>
          <cell r="V1294" t="str">
            <v>Profesional Especializado</v>
          </cell>
          <cell r="W1294" t="str">
            <v>Término indefinido</v>
          </cell>
          <cell r="X1294">
            <v>25902</v>
          </cell>
          <cell r="Y1294" t="str">
            <v>Femenino</v>
          </cell>
          <cell r="Z1294">
            <v>52027027</v>
          </cell>
          <cell r="AA1294">
            <v>39436</v>
          </cell>
          <cell r="AB1294" t="str">
            <v>00/00/0000</v>
          </cell>
          <cell r="AC1294">
            <v>39436</v>
          </cell>
          <cell r="AD1294">
            <v>1</v>
          </cell>
          <cell r="AE1294" t="str">
            <v>Regreso</v>
          </cell>
          <cell r="AF1294">
            <v>4</v>
          </cell>
          <cell r="AG1294" t="str">
            <v>Reingreso a la empresa</v>
          </cell>
          <cell r="AH1294" t="str">
            <v>00/00/0000</v>
          </cell>
          <cell r="AI1294">
            <v>2958465</v>
          </cell>
          <cell r="AJ1294" t="str">
            <v>Prima de Alimentación</v>
          </cell>
          <cell r="AK1294" t="str">
            <v>Gerencia Corporativa Gestión Humana y Administrativa</v>
          </cell>
          <cell r="AL1294">
            <v>0</v>
          </cell>
          <cell r="AM1294" t="str">
            <v>Dirección Mejoramiento Calidad de Vida</v>
          </cell>
          <cell r="AN1294">
            <v>0</v>
          </cell>
          <cell r="AO1294" t="str">
            <v>Gestión Humana y Administrativa</v>
          </cell>
          <cell r="AP1294" t="str">
            <v>Dirección Mejoramiento Calidad de Vida</v>
          </cell>
          <cell r="AQ1294">
            <v>38657</v>
          </cell>
          <cell r="AR1294">
            <v>30</v>
          </cell>
        </row>
        <row r="1295">
          <cell r="A1295">
            <v>34170</v>
          </cell>
          <cell r="B1295" t="str">
            <v>RAFAEL ENRIQUE</v>
          </cell>
          <cell r="C1295" t="str">
            <v>SUAREZ RODRIGUEZ</v>
          </cell>
          <cell r="D1295">
            <v>75</v>
          </cell>
          <cell r="E1295" t="str">
            <v>Oficiales Nvo. Regim</v>
          </cell>
          <cell r="F1295">
            <v>3533002</v>
          </cell>
          <cell r="G1295" t="str">
            <v>Serv.de Alcantari Z5</v>
          </cell>
          <cell r="H1295" t="str">
            <v>ZON5</v>
          </cell>
          <cell r="I1295" t="str">
            <v>EAAB - Zona 5</v>
          </cell>
          <cell r="J1295">
            <v>1</v>
          </cell>
          <cell r="K1295" t="str">
            <v>Activos</v>
          </cell>
          <cell r="L1295">
            <v>2</v>
          </cell>
          <cell r="M1295" t="str">
            <v>Ley 50</v>
          </cell>
          <cell r="N1295" t="str">
            <v>COP</v>
          </cell>
          <cell r="O1295" t="str">
            <v>OP</v>
          </cell>
          <cell r="P1295" t="str">
            <v>Operativo</v>
          </cell>
          <cell r="Q1295">
            <v>52</v>
          </cell>
          <cell r="S1295">
            <v>50003474</v>
          </cell>
          <cell r="T1295" t="str">
            <v>División Servicio Alcantarillado Z5</v>
          </cell>
          <cell r="U1295">
            <v>50003704</v>
          </cell>
          <cell r="V1295" t="str">
            <v>Ayudante</v>
          </cell>
          <cell r="W1295" t="str">
            <v>Término indefinido</v>
          </cell>
          <cell r="X1295">
            <v>22911</v>
          </cell>
          <cell r="Y1295" t="str">
            <v>Masculino</v>
          </cell>
          <cell r="Z1295">
            <v>91420791</v>
          </cell>
          <cell r="AA1295">
            <v>39846</v>
          </cell>
          <cell r="AB1295" t="str">
            <v>00/00/0000</v>
          </cell>
          <cell r="AC1295">
            <v>39846</v>
          </cell>
          <cell r="AD1295">
            <v>1</v>
          </cell>
          <cell r="AE1295" t="str">
            <v>Regreso</v>
          </cell>
          <cell r="AF1295">
            <v>4</v>
          </cell>
          <cell r="AG1295" t="str">
            <v>Reingreso a la empresa</v>
          </cell>
          <cell r="AH1295" t="str">
            <v>00/00/0000</v>
          </cell>
          <cell r="AI1295">
            <v>2958465</v>
          </cell>
          <cell r="AJ1295" t="str">
            <v>Prima de Alimentación</v>
          </cell>
          <cell r="AK1295" t="str">
            <v>Gerencia Corporativa Servicio al Cliente</v>
          </cell>
          <cell r="AL1295" t="str">
            <v>Gerencia Zona Cinco</v>
          </cell>
          <cell r="AM1295" t="str">
            <v>Dirección Servicio Acueducto y Alcantarillado Zona Cinco</v>
          </cell>
          <cell r="AN1295" t="str">
            <v>División Servicio Alcantarillado Zona Cinco</v>
          </cell>
          <cell r="AO1295" t="str">
            <v>Gerencia Zona Cinco</v>
          </cell>
          <cell r="AP1295" t="str">
            <v>División Servicio Alcantarillado Zona Cinco</v>
          </cell>
          <cell r="AQ1295">
            <v>38688</v>
          </cell>
          <cell r="AR1295">
            <v>87</v>
          </cell>
        </row>
        <row r="1296">
          <cell r="A1296">
            <v>34173</v>
          </cell>
          <cell r="B1296" t="str">
            <v>DIANA MARITZA</v>
          </cell>
          <cell r="C1296" t="str">
            <v>MILLAN CATOLICO</v>
          </cell>
          <cell r="D1296">
            <v>75</v>
          </cell>
          <cell r="E1296" t="str">
            <v>Oficiales Nvo. Regim</v>
          </cell>
          <cell r="F1296">
            <v>2641001</v>
          </cell>
          <cell r="G1296" t="str">
            <v>Of Dir Serv Técnicos</v>
          </cell>
          <cell r="H1296" t="str">
            <v>CADM</v>
          </cell>
          <cell r="I1296" t="str">
            <v>EAAB - Central Administrativa</v>
          </cell>
          <cell r="J1296">
            <v>1</v>
          </cell>
          <cell r="K1296" t="str">
            <v>Activos</v>
          </cell>
          <cell r="L1296">
            <v>2</v>
          </cell>
          <cell r="M1296" t="str">
            <v>Ley 50</v>
          </cell>
          <cell r="N1296" t="str">
            <v>COP</v>
          </cell>
          <cell r="O1296" t="str">
            <v>TE</v>
          </cell>
          <cell r="P1296" t="str">
            <v>Tecnico</v>
          </cell>
          <cell r="Q1296">
            <v>41</v>
          </cell>
          <cell r="S1296">
            <v>50001903</v>
          </cell>
          <cell r="T1296" t="str">
            <v>Dirección Servicios Técnicos</v>
          </cell>
          <cell r="U1296">
            <v>50002502</v>
          </cell>
          <cell r="V1296" t="str">
            <v>Auxiliar Administrativo</v>
          </cell>
          <cell r="W1296" t="str">
            <v>Término indefinido</v>
          </cell>
          <cell r="X1296">
            <v>28958</v>
          </cell>
          <cell r="Y1296" t="str">
            <v>Femenino</v>
          </cell>
          <cell r="Z1296">
            <v>52444495</v>
          </cell>
          <cell r="AA1296">
            <v>39692</v>
          </cell>
          <cell r="AB1296" t="str">
            <v>00/00/0000</v>
          </cell>
          <cell r="AC1296">
            <v>39692</v>
          </cell>
          <cell r="AD1296">
            <v>1</v>
          </cell>
          <cell r="AE1296" t="str">
            <v>Regreso</v>
          </cell>
          <cell r="AF1296">
            <v>4</v>
          </cell>
          <cell r="AG1296" t="str">
            <v>Reingreso a la empresa</v>
          </cell>
          <cell r="AH1296" t="str">
            <v>00/00/0000</v>
          </cell>
          <cell r="AI1296">
            <v>2958465</v>
          </cell>
          <cell r="AJ1296" t="str">
            <v>Casino.</v>
          </cell>
          <cell r="AK1296" t="str">
            <v>Gerencia de Tecnología</v>
          </cell>
          <cell r="AL1296">
            <v>0</v>
          </cell>
          <cell r="AM1296" t="str">
            <v>Dirección Servicios Técnicos</v>
          </cell>
          <cell r="AN1296">
            <v>0</v>
          </cell>
          <cell r="AO1296" t="str">
            <v>Tecnología</v>
          </cell>
          <cell r="AP1296" t="str">
            <v>Dirección Servicios Técnicos</v>
          </cell>
          <cell r="AQ1296">
            <v>38687</v>
          </cell>
          <cell r="AR1296">
            <v>94</v>
          </cell>
        </row>
        <row r="1297">
          <cell r="A1297">
            <v>34181</v>
          </cell>
          <cell r="B1297" t="str">
            <v>EDWIN ALEXANDER</v>
          </cell>
          <cell r="C1297" t="str">
            <v>LOZANO MARTINEZ</v>
          </cell>
          <cell r="D1297">
            <v>75</v>
          </cell>
          <cell r="E1297" t="str">
            <v>Oficiales Nvo. Regim</v>
          </cell>
          <cell r="F1297">
            <v>3232002</v>
          </cell>
          <cell r="G1297" t="str">
            <v>Div Serv.de Acued Z2</v>
          </cell>
          <cell r="H1297" t="str">
            <v>ZON2</v>
          </cell>
          <cell r="I1297" t="str">
            <v>EAAB - Zona 2</v>
          </cell>
          <cell r="J1297">
            <v>1</v>
          </cell>
          <cell r="K1297" t="str">
            <v>Activos</v>
          </cell>
          <cell r="L1297">
            <v>2</v>
          </cell>
          <cell r="M1297" t="str">
            <v>Ley 50</v>
          </cell>
          <cell r="N1297" t="str">
            <v>COP</v>
          </cell>
          <cell r="O1297" t="str">
            <v>TE</v>
          </cell>
          <cell r="P1297" t="str">
            <v>Tecnico</v>
          </cell>
          <cell r="Q1297">
            <v>42</v>
          </cell>
          <cell r="S1297">
            <v>50003053</v>
          </cell>
          <cell r="T1297" t="str">
            <v>División Servicio Acueducto Z2</v>
          </cell>
          <cell r="U1297">
            <v>50025321</v>
          </cell>
          <cell r="V1297" t="str">
            <v>Auxiliar Administrativo</v>
          </cell>
          <cell r="W1297" t="str">
            <v>Término indefinido</v>
          </cell>
          <cell r="X1297">
            <v>29816</v>
          </cell>
          <cell r="Y1297" t="str">
            <v>Masculino</v>
          </cell>
          <cell r="Z1297">
            <v>80168761</v>
          </cell>
          <cell r="AA1297">
            <v>39860</v>
          </cell>
          <cell r="AB1297" t="str">
            <v>00/00/0000</v>
          </cell>
          <cell r="AC1297">
            <v>39860</v>
          </cell>
          <cell r="AD1297">
            <v>1</v>
          </cell>
          <cell r="AE1297" t="str">
            <v>Regreso</v>
          </cell>
          <cell r="AF1297">
            <v>4</v>
          </cell>
          <cell r="AG1297" t="str">
            <v>Reingreso a la empresa</v>
          </cell>
          <cell r="AH1297" t="str">
            <v>00/00/0000</v>
          </cell>
          <cell r="AI1297">
            <v>2958465</v>
          </cell>
          <cell r="AJ1297" t="str">
            <v>Prima de Alimentación</v>
          </cell>
          <cell r="AK1297" t="str">
            <v>Gerencia Corporativa Servicio al Cliente</v>
          </cell>
          <cell r="AL1297" t="str">
            <v>Gerencia Zona Dos</v>
          </cell>
          <cell r="AM1297" t="str">
            <v>Dirección Servicio Acueducto y Alcantarillado Zona Dos</v>
          </cell>
          <cell r="AN1297" t="str">
            <v>División Servicio Acueducto Zona Dos</v>
          </cell>
          <cell r="AO1297" t="str">
            <v>Gerencia Zona Dos</v>
          </cell>
          <cell r="AP1297" t="str">
            <v>División Servicio Acueducto Zona Dos</v>
          </cell>
          <cell r="AQ1297">
            <v>38698</v>
          </cell>
          <cell r="AR1297">
            <v>65</v>
          </cell>
        </row>
        <row r="1298">
          <cell r="A1298">
            <v>34187</v>
          </cell>
          <cell r="B1298" t="str">
            <v>SANDRA MILENA</v>
          </cell>
          <cell r="C1298" t="str">
            <v>MEDINA SEPULVEDA</v>
          </cell>
          <cell r="D1298">
            <v>75</v>
          </cell>
          <cell r="E1298" t="str">
            <v>Oficiales Nvo. Regim</v>
          </cell>
          <cell r="F1298">
            <v>2641001</v>
          </cell>
          <cell r="G1298" t="str">
            <v>Of Dir Serv Técnicos</v>
          </cell>
          <cell r="H1298" t="str">
            <v>CADM</v>
          </cell>
          <cell r="I1298" t="str">
            <v>EAAB - Central Administrativa</v>
          </cell>
          <cell r="J1298">
            <v>1</v>
          </cell>
          <cell r="K1298" t="str">
            <v>Activos</v>
          </cell>
          <cell r="L1298">
            <v>2</v>
          </cell>
          <cell r="M1298" t="str">
            <v>Ley 50</v>
          </cell>
          <cell r="N1298" t="str">
            <v>COP</v>
          </cell>
          <cell r="O1298" t="str">
            <v>PR</v>
          </cell>
          <cell r="P1298" t="str">
            <v>Profesional</v>
          </cell>
          <cell r="Q1298">
            <v>21</v>
          </cell>
          <cell r="S1298">
            <v>50001903</v>
          </cell>
          <cell r="T1298" t="str">
            <v>Dirección Servicios Técnicos</v>
          </cell>
          <cell r="U1298">
            <v>50025123</v>
          </cell>
          <cell r="V1298" t="str">
            <v>Profesional Especializado</v>
          </cell>
          <cell r="W1298" t="str">
            <v>Término indefinido</v>
          </cell>
          <cell r="X1298">
            <v>29130</v>
          </cell>
          <cell r="Y1298" t="str">
            <v>Femenino</v>
          </cell>
          <cell r="Z1298">
            <v>52793453</v>
          </cell>
          <cell r="AA1298">
            <v>39836</v>
          </cell>
          <cell r="AB1298" t="str">
            <v>00/00/0000</v>
          </cell>
          <cell r="AC1298">
            <v>39836</v>
          </cell>
          <cell r="AD1298">
            <v>1</v>
          </cell>
          <cell r="AE1298" t="str">
            <v>Regreso</v>
          </cell>
          <cell r="AF1298">
            <v>4</v>
          </cell>
          <cell r="AG1298" t="str">
            <v>Reingreso a la empresa</v>
          </cell>
          <cell r="AH1298" t="str">
            <v>00/00/0000</v>
          </cell>
          <cell r="AI1298">
            <v>2958465</v>
          </cell>
          <cell r="AJ1298" t="str">
            <v>Prima de Alimentación</v>
          </cell>
          <cell r="AK1298" t="str">
            <v>Gerencia de Tecnología</v>
          </cell>
          <cell r="AL1298">
            <v>0</v>
          </cell>
          <cell r="AM1298" t="str">
            <v>Dirección Servicios Técnicos</v>
          </cell>
          <cell r="AN1298">
            <v>0</v>
          </cell>
          <cell r="AO1298" t="str">
            <v>Tecnología</v>
          </cell>
          <cell r="AP1298" t="str">
            <v>Dirección Servicios Técnicos</v>
          </cell>
          <cell r="AQ1298">
            <v>38698</v>
          </cell>
          <cell r="AR1298">
            <v>94</v>
          </cell>
        </row>
        <row r="1299">
          <cell r="A1299">
            <v>34197</v>
          </cell>
          <cell r="B1299" t="str">
            <v>CIRO ALBEIRO</v>
          </cell>
          <cell r="C1299" t="str">
            <v>LOPEZ ALARCON</v>
          </cell>
          <cell r="D1299">
            <v>75</v>
          </cell>
          <cell r="E1299" t="str">
            <v>Oficiales Nvo. Regim</v>
          </cell>
          <cell r="F1299">
            <v>1421001</v>
          </cell>
          <cell r="G1299" t="str">
            <v>Dir.Mej.Calidad d Vi</v>
          </cell>
          <cell r="H1299" t="str">
            <v>CADM</v>
          </cell>
          <cell r="I1299" t="str">
            <v>EAAB - Central Administrativa</v>
          </cell>
          <cell r="J1299">
            <v>1</v>
          </cell>
          <cell r="K1299" t="str">
            <v>Activos</v>
          </cell>
          <cell r="L1299">
            <v>2</v>
          </cell>
          <cell r="M1299" t="str">
            <v>Ley 50</v>
          </cell>
          <cell r="N1299" t="str">
            <v>COP</v>
          </cell>
          <cell r="O1299" t="str">
            <v>TE</v>
          </cell>
          <cell r="P1299" t="str">
            <v>Tecnico</v>
          </cell>
          <cell r="Q1299">
            <v>40</v>
          </cell>
          <cell r="S1299">
            <v>50001738</v>
          </cell>
          <cell r="T1299" t="str">
            <v>Dirección Mejoramiento Calidad de Vida</v>
          </cell>
          <cell r="U1299">
            <v>50025299</v>
          </cell>
          <cell r="V1299" t="str">
            <v>Secretaria</v>
          </cell>
          <cell r="W1299" t="str">
            <v>Término indefinido</v>
          </cell>
          <cell r="X1299">
            <v>29591</v>
          </cell>
          <cell r="Y1299" t="str">
            <v>Masculino</v>
          </cell>
          <cell r="Z1299">
            <v>4114399</v>
          </cell>
          <cell r="AA1299">
            <v>39260</v>
          </cell>
          <cell r="AB1299" t="str">
            <v>00/00/0000</v>
          </cell>
          <cell r="AC1299">
            <v>39260</v>
          </cell>
          <cell r="AD1299">
            <v>1</v>
          </cell>
          <cell r="AE1299" t="str">
            <v>Regreso</v>
          </cell>
          <cell r="AF1299">
            <v>4</v>
          </cell>
          <cell r="AG1299" t="str">
            <v>Reingreso a la empresa</v>
          </cell>
          <cell r="AH1299" t="str">
            <v>00/00/0000</v>
          </cell>
          <cell r="AI1299">
            <v>2958465</v>
          </cell>
          <cell r="AJ1299" t="str">
            <v>Casino.</v>
          </cell>
          <cell r="AK1299" t="str">
            <v>Gerencia Corporativa Gestión Humana y Administrativa</v>
          </cell>
          <cell r="AL1299">
            <v>0</v>
          </cell>
          <cell r="AM1299" t="str">
            <v>Dirección Mejoramiento Calidad de Vida</v>
          </cell>
          <cell r="AN1299">
            <v>0</v>
          </cell>
          <cell r="AO1299" t="str">
            <v>Gestión Humana y Administrativa</v>
          </cell>
          <cell r="AP1299" t="str">
            <v>Dirección Mejoramiento Calidad de Vida</v>
          </cell>
          <cell r="AQ1299">
            <v>39052</v>
          </cell>
          <cell r="AR1299">
            <v>30</v>
          </cell>
        </row>
        <row r="1300">
          <cell r="A1300">
            <v>34218</v>
          </cell>
          <cell r="B1300" t="str">
            <v>LUIS FERNANDO</v>
          </cell>
          <cell r="C1300" t="str">
            <v>ULLOA VERGARA</v>
          </cell>
          <cell r="D1300">
            <v>71</v>
          </cell>
          <cell r="E1300" t="str">
            <v>Publicos No Convenc.</v>
          </cell>
          <cell r="F1300">
            <v>1020001</v>
          </cell>
          <cell r="G1300" t="str">
            <v>Gerencia Genaral</v>
          </cell>
          <cell r="H1300" t="str">
            <v>CADM</v>
          </cell>
          <cell r="I1300" t="str">
            <v>EAAB - Central Administrativa</v>
          </cell>
          <cell r="J1300">
            <v>1</v>
          </cell>
          <cell r="K1300" t="str">
            <v>Activos</v>
          </cell>
          <cell r="L1300">
            <v>2</v>
          </cell>
          <cell r="M1300" t="str">
            <v>Ley 50</v>
          </cell>
          <cell r="N1300" t="str">
            <v>COP</v>
          </cell>
          <cell r="O1300" t="str">
            <v>DI</v>
          </cell>
          <cell r="P1300" t="str">
            <v>Directivo</v>
          </cell>
          <cell r="Q1300">
            <v>2</v>
          </cell>
          <cell r="S1300">
            <v>50000602</v>
          </cell>
          <cell r="T1300" t="str">
            <v>Gerencia General</v>
          </cell>
          <cell r="U1300">
            <v>50003850</v>
          </cell>
          <cell r="V1300" t="str">
            <v>Gerente General Entidad Descentralizada</v>
          </cell>
          <cell r="W1300" t="str">
            <v>Vinc. Legal o Reglam</v>
          </cell>
          <cell r="X1300">
            <v>21188</v>
          </cell>
          <cell r="Y1300" t="str">
            <v>Masculino</v>
          </cell>
          <cell r="Z1300">
            <v>73080742</v>
          </cell>
          <cell r="AA1300">
            <v>40370</v>
          </cell>
          <cell r="AB1300" t="str">
            <v>00/00/0000</v>
          </cell>
          <cell r="AC1300">
            <v>40370</v>
          </cell>
          <cell r="AD1300">
            <v>1</v>
          </cell>
          <cell r="AE1300" t="str">
            <v>Regreso</v>
          </cell>
          <cell r="AF1300">
            <v>4</v>
          </cell>
          <cell r="AG1300" t="str">
            <v>Reingreso a la empresa</v>
          </cell>
          <cell r="AH1300" t="str">
            <v>00/00/0000</v>
          </cell>
          <cell r="AI1300">
            <v>2958465</v>
          </cell>
          <cell r="AJ1300" t="str">
            <v>Casino.</v>
          </cell>
          <cell r="AK1300" t="str">
            <v>Gerencia General</v>
          </cell>
          <cell r="AL1300">
            <v>0</v>
          </cell>
          <cell r="AM1300">
            <v>0</v>
          </cell>
          <cell r="AN1300">
            <v>0</v>
          </cell>
          <cell r="AO1300" t="str">
            <v>General</v>
          </cell>
          <cell r="AP1300" t="str">
            <v>Gerencia General</v>
          </cell>
          <cell r="AQ1300">
            <v>38705</v>
          </cell>
          <cell r="AR1300">
            <v>1</v>
          </cell>
        </row>
        <row r="1301">
          <cell r="A1301">
            <v>34222</v>
          </cell>
          <cell r="B1301" t="str">
            <v>OSCAR ALBERTO</v>
          </cell>
          <cell r="C1301" t="str">
            <v>BECERRA MORA</v>
          </cell>
          <cell r="D1301">
            <v>75</v>
          </cell>
          <cell r="E1301" t="str">
            <v>Oficiales Nvo. Regim</v>
          </cell>
          <cell r="F1301">
            <v>1170001</v>
          </cell>
          <cell r="G1301" t="str">
            <v>Dir Imagen Corporati</v>
          </cell>
          <cell r="H1301" t="str">
            <v>CADM</v>
          </cell>
          <cell r="I1301" t="str">
            <v>EAAB - Central Administrativa</v>
          </cell>
          <cell r="J1301">
            <v>1</v>
          </cell>
          <cell r="K1301" t="str">
            <v>Activos</v>
          </cell>
          <cell r="L1301">
            <v>2</v>
          </cell>
          <cell r="M1301" t="str">
            <v>Ley 50</v>
          </cell>
          <cell r="N1301" t="str">
            <v>COP</v>
          </cell>
          <cell r="O1301" t="str">
            <v>PR</v>
          </cell>
          <cell r="P1301" t="str">
            <v>Profesional</v>
          </cell>
          <cell r="Q1301">
            <v>22</v>
          </cell>
          <cell r="S1301">
            <v>50002750</v>
          </cell>
          <cell r="T1301" t="str">
            <v>Oficina Asesora Imagen Corp. y Comunic.</v>
          </cell>
          <cell r="U1301">
            <v>50025136</v>
          </cell>
          <cell r="V1301" t="str">
            <v>Profesional</v>
          </cell>
          <cell r="W1301" t="str">
            <v>Término indefinido</v>
          </cell>
          <cell r="X1301">
            <v>24823</v>
          </cell>
          <cell r="Y1301" t="str">
            <v>Masculino</v>
          </cell>
          <cell r="Z1301">
            <v>79450132</v>
          </cell>
          <cell r="AA1301">
            <v>39829</v>
          </cell>
          <cell r="AB1301" t="str">
            <v>00/00/0000</v>
          </cell>
          <cell r="AC1301">
            <v>39829</v>
          </cell>
          <cell r="AD1301">
            <v>1</v>
          </cell>
          <cell r="AE1301" t="str">
            <v>Regreso</v>
          </cell>
          <cell r="AF1301">
            <v>4</v>
          </cell>
          <cell r="AG1301" t="str">
            <v>Reingreso a la empresa</v>
          </cell>
          <cell r="AH1301" t="str">
            <v>00/00/0000</v>
          </cell>
          <cell r="AI1301">
            <v>2958465</v>
          </cell>
          <cell r="AJ1301" t="str">
            <v>Casino.</v>
          </cell>
          <cell r="AK1301" t="str">
            <v>Secretaría General</v>
          </cell>
          <cell r="AL1301">
            <v>0</v>
          </cell>
          <cell r="AM1301" t="str">
            <v>Oficina Asesora de Imagen Corporativa y Comunicaciones</v>
          </cell>
          <cell r="AN1301">
            <v>0</v>
          </cell>
          <cell r="AO1301" t="str">
            <v>Secretaría General</v>
          </cell>
          <cell r="AP1301" t="str">
            <v>Oficina Asesora de Imagen Corporativa y Comunicaciones</v>
          </cell>
          <cell r="AQ1301">
            <v>38719</v>
          </cell>
          <cell r="AR1301">
            <v>5</v>
          </cell>
        </row>
        <row r="1302">
          <cell r="A1302">
            <v>34225</v>
          </cell>
          <cell r="B1302" t="str">
            <v>JAVIER ORLANDO</v>
          </cell>
          <cell r="C1302" t="str">
            <v>RODRIGUEZ BERMUDEZ</v>
          </cell>
          <cell r="D1302">
            <v>75</v>
          </cell>
          <cell r="E1302" t="str">
            <v>Oficiales Nvo. Regim</v>
          </cell>
          <cell r="F1302">
            <v>2681001</v>
          </cell>
          <cell r="G1302" t="str">
            <v>Dir. SIE</v>
          </cell>
          <cell r="H1302" t="str">
            <v>CADM</v>
          </cell>
          <cell r="I1302" t="str">
            <v>EAAB - Central Administrativa</v>
          </cell>
          <cell r="J1302">
            <v>1</v>
          </cell>
          <cell r="K1302" t="str">
            <v>Activos</v>
          </cell>
          <cell r="L1302">
            <v>2</v>
          </cell>
          <cell r="M1302" t="str">
            <v>Ley 50</v>
          </cell>
          <cell r="N1302" t="str">
            <v>COP</v>
          </cell>
          <cell r="O1302" t="str">
            <v>PR</v>
          </cell>
          <cell r="P1302" t="str">
            <v>Profesional</v>
          </cell>
          <cell r="Q1302">
            <v>20</v>
          </cell>
          <cell r="S1302">
            <v>50002878</v>
          </cell>
          <cell r="T1302" t="str">
            <v>Dirección Sistema Información Empre/rial</v>
          </cell>
          <cell r="U1302">
            <v>50025092</v>
          </cell>
          <cell r="V1302" t="str">
            <v>Profesional Especializado</v>
          </cell>
          <cell r="W1302" t="str">
            <v>Término indefinido</v>
          </cell>
          <cell r="X1302">
            <v>24666</v>
          </cell>
          <cell r="Y1302" t="str">
            <v>Masculino</v>
          </cell>
          <cell r="Z1302">
            <v>79448310</v>
          </cell>
          <cell r="AA1302">
            <v>39436</v>
          </cell>
          <cell r="AB1302" t="str">
            <v>00/00/0000</v>
          </cell>
          <cell r="AC1302">
            <v>39436</v>
          </cell>
          <cell r="AD1302">
            <v>1</v>
          </cell>
          <cell r="AE1302" t="str">
            <v>Regreso</v>
          </cell>
          <cell r="AF1302">
            <v>4</v>
          </cell>
          <cell r="AG1302" t="str">
            <v>Reingreso a la empresa</v>
          </cell>
          <cell r="AH1302" t="str">
            <v>00/00/0000</v>
          </cell>
          <cell r="AI1302">
            <v>2958465</v>
          </cell>
          <cell r="AJ1302" t="str">
            <v>Casino.</v>
          </cell>
          <cell r="AK1302" t="str">
            <v>Gerencia de Tecnología</v>
          </cell>
          <cell r="AL1302">
            <v>0</v>
          </cell>
          <cell r="AM1302" t="str">
            <v>Dirección Sistema de Información Empresarial</v>
          </cell>
          <cell r="AN1302">
            <v>0</v>
          </cell>
          <cell r="AO1302" t="str">
            <v>Tecnología</v>
          </cell>
          <cell r="AP1302" t="str">
            <v>Dirección Sistema de Información Empresarial</v>
          </cell>
          <cell r="AQ1302">
            <v>38729</v>
          </cell>
          <cell r="AR1302">
            <v>97</v>
          </cell>
        </row>
        <row r="1303">
          <cell r="A1303">
            <v>34229</v>
          </cell>
          <cell r="B1303" t="str">
            <v>CLAUDIA BIBIANA</v>
          </cell>
          <cell r="C1303" t="str">
            <v>ARISMENDI DAVILA</v>
          </cell>
          <cell r="D1303">
            <v>75</v>
          </cell>
          <cell r="E1303" t="str">
            <v>Oficiales Nvo. Regim</v>
          </cell>
          <cell r="F1303">
            <v>1425001</v>
          </cell>
          <cell r="G1303" t="str">
            <v>Admo Colegio Ramon B</v>
          </cell>
          <cell r="H1303" t="str">
            <v>CADM</v>
          </cell>
          <cell r="I1303" t="str">
            <v>EAAB - Central Administrativa</v>
          </cell>
          <cell r="J1303">
            <v>1</v>
          </cell>
          <cell r="K1303" t="str">
            <v>Activos</v>
          </cell>
          <cell r="L1303">
            <v>2</v>
          </cell>
          <cell r="M1303" t="str">
            <v>Ley 50</v>
          </cell>
          <cell r="N1303" t="str">
            <v>COP</v>
          </cell>
          <cell r="O1303" t="str">
            <v>TC</v>
          </cell>
          <cell r="P1303" t="str">
            <v>Tecnologo</v>
          </cell>
          <cell r="Q1303">
            <v>31</v>
          </cell>
          <cell r="S1303">
            <v>50001748</v>
          </cell>
          <cell r="T1303" t="str">
            <v>Colegio Ramón B. Jimeno</v>
          </cell>
          <cell r="U1303">
            <v>50001840</v>
          </cell>
          <cell r="V1303" t="str">
            <v>Docente</v>
          </cell>
          <cell r="W1303" t="str">
            <v>Término indefinido</v>
          </cell>
          <cell r="X1303">
            <v>27758</v>
          </cell>
          <cell r="Y1303" t="str">
            <v>Femenino</v>
          </cell>
          <cell r="Z1303">
            <v>52412419</v>
          </cell>
          <cell r="AA1303">
            <v>40372</v>
          </cell>
          <cell r="AB1303" t="str">
            <v>00/00/0000</v>
          </cell>
          <cell r="AC1303">
            <v>40372</v>
          </cell>
          <cell r="AD1303">
            <v>1</v>
          </cell>
          <cell r="AE1303" t="str">
            <v>Regreso</v>
          </cell>
          <cell r="AF1303">
            <v>4</v>
          </cell>
          <cell r="AG1303" t="str">
            <v>Reingreso a la empresa</v>
          </cell>
          <cell r="AH1303" t="str">
            <v>00/00/0000</v>
          </cell>
          <cell r="AI1303">
            <v>2958465</v>
          </cell>
          <cell r="AJ1303" t="str">
            <v>Prima de Transporte y Alimentación</v>
          </cell>
          <cell r="AK1303" t="str">
            <v>Gerencia Corporativa Gestión Humana y Administrativa</v>
          </cell>
          <cell r="AL1303">
            <v>0</v>
          </cell>
          <cell r="AM1303" t="str">
            <v>Dirección Mejoramiento Calidad de Vida</v>
          </cell>
          <cell r="AN1303" t="str">
            <v>Colegio Ramón B. Jimeno</v>
          </cell>
          <cell r="AO1303" t="str">
            <v>Gestión Humana y Administrativa</v>
          </cell>
          <cell r="AP1303" t="str">
            <v>Colegio Ramón B. Jimeno</v>
          </cell>
          <cell r="AQ1303">
            <v>38734</v>
          </cell>
          <cell r="AR1303">
            <v>31</v>
          </cell>
        </row>
        <row r="1304">
          <cell r="A1304">
            <v>34235</v>
          </cell>
          <cell r="B1304" t="str">
            <v>OSCAR ALBERTO</v>
          </cell>
          <cell r="C1304" t="str">
            <v>BUSTOS ACOSTA</v>
          </cell>
          <cell r="D1304">
            <v>75</v>
          </cell>
          <cell r="E1304" t="str">
            <v>Oficiales Nvo. Regim</v>
          </cell>
          <cell r="F1304">
            <v>2523001</v>
          </cell>
          <cell r="G1304" t="str">
            <v>Div. Adqui.Predial</v>
          </cell>
          <cell r="H1304" t="str">
            <v>CADM</v>
          </cell>
          <cell r="I1304" t="str">
            <v>EAAB - Central Administrativa</v>
          </cell>
          <cell r="J1304">
            <v>1</v>
          </cell>
          <cell r="K1304" t="str">
            <v>Activos</v>
          </cell>
          <cell r="L1304">
            <v>2</v>
          </cell>
          <cell r="M1304" t="str">
            <v>Ley 50</v>
          </cell>
          <cell r="N1304" t="str">
            <v>COP</v>
          </cell>
          <cell r="O1304" t="str">
            <v>PR</v>
          </cell>
          <cell r="P1304" t="str">
            <v>Profesional</v>
          </cell>
          <cell r="Q1304">
            <v>20</v>
          </cell>
          <cell r="S1304">
            <v>50001698</v>
          </cell>
          <cell r="T1304" t="str">
            <v>División Adquisición Predial</v>
          </cell>
          <cell r="U1304">
            <v>50001700</v>
          </cell>
          <cell r="V1304" t="str">
            <v>Jefe de Division</v>
          </cell>
          <cell r="W1304" t="str">
            <v>Término indefinido</v>
          </cell>
          <cell r="X1304">
            <v>25724</v>
          </cell>
          <cell r="Y1304" t="str">
            <v>Masculino</v>
          </cell>
          <cell r="Z1304">
            <v>79520565</v>
          </cell>
          <cell r="AA1304">
            <v>39436</v>
          </cell>
          <cell r="AB1304" t="str">
            <v>00/00/0000</v>
          </cell>
          <cell r="AC1304">
            <v>39401</v>
          </cell>
          <cell r="AD1304">
            <v>1</v>
          </cell>
          <cell r="AE1304" t="str">
            <v>Regreso</v>
          </cell>
          <cell r="AF1304">
            <v>4</v>
          </cell>
          <cell r="AG1304" t="str">
            <v>Reingreso a la empresa</v>
          </cell>
          <cell r="AH1304" t="str">
            <v>00/00/0000</v>
          </cell>
          <cell r="AI1304">
            <v>2958465</v>
          </cell>
          <cell r="AJ1304" t="str">
            <v>Prima de Alimentación</v>
          </cell>
          <cell r="AK1304" t="str">
            <v>Gerencia Corporativa Sistema Maestro</v>
          </cell>
          <cell r="AL1304">
            <v>0</v>
          </cell>
          <cell r="AM1304" t="str">
            <v>Dirección Bienes Raíces</v>
          </cell>
          <cell r="AN1304" t="str">
            <v>División Adquisición Predial</v>
          </cell>
          <cell r="AO1304" t="str">
            <v>Sistema Maestro</v>
          </cell>
          <cell r="AP1304" t="str">
            <v>División Adquisición Predial</v>
          </cell>
          <cell r="AQ1304">
            <v>38740</v>
          </cell>
          <cell r="AR1304">
            <v>48</v>
          </cell>
        </row>
        <row r="1305">
          <cell r="A1305">
            <v>34236</v>
          </cell>
          <cell r="B1305" t="str">
            <v>RUBÉN DARÍO</v>
          </cell>
          <cell r="C1305" t="str">
            <v>MORENO TORO</v>
          </cell>
          <cell r="D1305">
            <v>75</v>
          </cell>
          <cell r="E1305" t="str">
            <v>Oficiales Nvo. Regim</v>
          </cell>
          <cell r="F1305">
            <v>1550001</v>
          </cell>
          <cell r="G1305" t="str">
            <v>Of Dir Compras y Con</v>
          </cell>
          <cell r="H1305" t="str">
            <v>CADM</v>
          </cell>
          <cell r="I1305" t="str">
            <v>EAAB - Central Administrativa</v>
          </cell>
          <cell r="J1305">
            <v>1</v>
          </cell>
          <cell r="K1305" t="str">
            <v>Activos</v>
          </cell>
          <cell r="L1305">
            <v>2</v>
          </cell>
          <cell r="M1305" t="str">
            <v>Ley 50</v>
          </cell>
          <cell r="N1305" t="str">
            <v>COP</v>
          </cell>
          <cell r="O1305" t="str">
            <v>PR</v>
          </cell>
          <cell r="P1305" t="str">
            <v>Profesional</v>
          </cell>
          <cell r="Q1305">
            <v>22</v>
          </cell>
          <cell r="S1305">
            <v>50000774</v>
          </cell>
          <cell r="T1305" t="str">
            <v>Dirección Contratación y Compras</v>
          </cell>
          <cell r="U1305">
            <v>50020876</v>
          </cell>
          <cell r="V1305" t="str">
            <v>Profesional</v>
          </cell>
          <cell r="W1305" t="str">
            <v>Labor Contratada</v>
          </cell>
          <cell r="X1305">
            <v>22513</v>
          </cell>
          <cell r="Y1305" t="str">
            <v>Masculino</v>
          </cell>
          <cell r="Z1305">
            <v>19478298</v>
          </cell>
          <cell r="AA1305">
            <v>40589</v>
          </cell>
          <cell r="AB1305" t="str">
            <v>00/00/0000</v>
          </cell>
          <cell r="AC1305">
            <v>40589</v>
          </cell>
          <cell r="AD1305">
            <v>1</v>
          </cell>
          <cell r="AE1305" t="str">
            <v>Regreso</v>
          </cell>
          <cell r="AF1305">
            <v>4</v>
          </cell>
          <cell r="AG1305" t="str">
            <v>Reingreso a la empresa</v>
          </cell>
          <cell r="AH1305">
            <v>40677</v>
          </cell>
          <cell r="AI1305">
            <v>2958465</v>
          </cell>
          <cell r="AJ1305" t="str">
            <v>Casino.</v>
          </cell>
          <cell r="AK1305" t="str">
            <v>Gerencia Jurídica</v>
          </cell>
          <cell r="AL1305">
            <v>0</v>
          </cell>
          <cell r="AM1305" t="str">
            <v xml:space="preserve">Dirección Contratación y Compras </v>
          </cell>
          <cell r="AN1305">
            <v>0</v>
          </cell>
          <cell r="AO1305" t="str">
            <v>Jurídica</v>
          </cell>
          <cell r="AP1305" t="str">
            <v xml:space="preserve">Dirección Contratación y Compras </v>
          </cell>
          <cell r="AQ1305">
            <v>38730</v>
          </cell>
          <cell r="AR1305">
            <v>11</v>
          </cell>
        </row>
        <row r="1306">
          <cell r="A1306">
            <v>34241</v>
          </cell>
          <cell r="B1306" t="str">
            <v>LUIS ALBERTO</v>
          </cell>
          <cell r="C1306" t="str">
            <v>FORERO CORTES</v>
          </cell>
          <cell r="D1306">
            <v>71</v>
          </cell>
          <cell r="E1306" t="str">
            <v>Publicos No Convenc.</v>
          </cell>
          <cell r="F1306">
            <v>3520001</v>
          </cell>
          <cell r="G1306" t="str">
            <v>Of.Dir.Servii.CialZ5</v>
          </cell>
          <cell r="H1306" t="str">
            <v>ZON5</v>
          </cell>
          <cell r="I1306" t="str">
            <v>EAAB - Zona 5</v>
          </cell>
          <cell r="J1306">
            <v>1</v>
          </cell>
          <cell r="K1306" t="str">
            <v>Activos</v>
          </cell>
          <cell r="L1306">
            <v>2</v>
          </cell>
          <cell r="M1306" t="str">
            <v>Ley 50</v>
          </cell>
          <cell r="N1306" t="str">
            <v>COP</v>
          </cell>
          <cell r="O1306" t="str">
            <v>DI</v>
          </cell>
          <cell r="P1306" t="str">
            <v>Directivo</v>
          </cell>
          <cell r="Q1306">
            <v>8</v>
          </cell>
          <cell r="S1306">
            <v>50003472</v>
          </cell>
          <cell r="T1306" t="str">
            <v>Dirección Servicio Comercial Z5</v>
          </cell>
          <cell r="U1306">
            <v>50003711</v>
          </cell>
          <cell r="V1306" t="str">
            <v>Director Operativo</v>
          </cell>
          <cell r="W1306" t="str">
            <v>Vinc. Legal o Reglam</v>
          </cell>
          <cell r="X1306">
            <v>21900</v>
          </cell>
          <cell r="Y1306" t="str">
            <v>Masculino</v>
          </cell>
          <cell r="Z1306">
            <v>19413107</v>
          </cell>
          <cell r="AA1306">
            <v>39190</v>
          </cell>
          <cell r="AB1306" t="str">
            <v>00/00/0000</v>
          </cell>
          <cell r="AC1306">
            <v>39190</v>
          </cell>
          <cell r="AD1306">
            <v>1</v>
          </cell>
          <cell r="AE1306" t="str">
            <v>Regreso</v>
          </cell>
          <cell r="AF1306">
            <v>4</v>
          </cell>
          <cell r="AG1306" t="str">
            <v>Reingreso a la empresa</v>
          </cell>
          <cell r="AH1306" t="str">
            <v>00/00/0000</v>
          </cell>
          <cell r="AI1306">
            <v>2958465</v>
          </cell>
          <cell r="AJ1306" t="str">
            <v>Casino.</v>
          </cell>
          <cell r="AK1306" t="str">
            <v>Gerencia Corporativa Servicio al Cliente</v>
          </cell>
          <cell r="AL1306" t="str">
            <v>Gerencia Zona Cinco</v>
          </cell>
          <cell r="AM1306" t="str">
            <v>Dirección Servicio Comercial Zona Cinco</v>
          </cell>
          <cell r="AN1306">
            <v>0</v>
          </cell>
          <cell r="AO1306" t="str">
            <v>Gerencia Zona Cinco</v>
          </cell>
          <cell r="AP1306" t="str">
            <v>Dirección Servicio Comercial Zona Cinco</v>
          </cell>
          <cell r="AQ1306">
            <v>38742</v>
          </cell>
          <cell r="AR1306">
            <v>82</v>
          </cell>
        </row>
        <row r="1307">
          <cell r="A1307">
            <v>34243</v>
          </cell>
          <cell r="B1307" t="str">
            <v>FLAVIO AUGUSTO</v>
          </cell>
          <cell r="C1307" t="str">
            <v>RODRIGUEZ GUTIERREZ</v>
          </cell>
          <cell r="D1307">
            <v>71</v>
          </cell>
          <cell r="E1307" t="str">
            <v>Publicos No Convenc.</v>
          </cell>
          <cell r="F1307">
            <v>2681001</v>
          </cell>
          <cell r="G1307" t="str">
            <v>Dir. SIE</v>
          </cell>
          <cell r="H1307" t="str">
            <v>CADM</v>
          </cell>
          <cell r="I1307" t="str">
            <v>EAAB - Central Administrativa</v>
          </cell>
          <cell r="J1307">
            <v>1</v>
          </cell>
          <cell r="K1307" t="str">
            <v>Activos</v>
          </cell>
          <cell r="L1307">
            <v>2</v>
          </cell>
          <cell r="M1307" t="str">
            <v>Ley 50</v>
          </cell>
          <cell r="N1307" t="str">
            <v>COP</v>
          </cell>
          <cell r="O1307" t="str">
            <v>DI</v>
          </cell>
          <cell r="P1307" t="str">
            <v>Directivo</v>
          </cell>
          <cell r="Q1307">
            <v>8</v>
          </cell>
          <cell r="S1307">
            <v>50002878</v>
          </cell>
          <cell r="T1307" t="str">
            <v>Dirección Sistema Información Empre/rial</v>
          </cell>
          <cell r="U1307">
            <v>50002882</v>
          </cell>
          <cell r="V1307" t="str">
            <v>Director Tecnico</v>
          </cell>
          <cell r="W1307" t="str">
            <v>Vinc. Legal o Reglam</v>
          </cell>
          <cell r="X1307">
            <v>28844</v>
          </cell>
          <cell r="Y1307" t="str">
            <v>Masculino</v>
          </cell>
          <cell r="Z1307">
            <v>93412498</v>
          </cell>
          <cell r="AA1307">
            <v>39713</v>
          </cell>
          <cell r="AB1307" t="str">
            <v>00/00/0000</v>
          </cell>
          <cell r="AC1307">
            <v>39713</v>
          </cell>
          <cell r="AD1307">
            <v>1</v>
          </cell>
          <cell r="AE1307" t="str">
            <v>Regreso</v>
          </cell>
          <cell r="AF1307">
            <v>4</v>
          </cell>
          <cell r="AG1307" t="str">
            <v>Reingreso a la empresa</v>
          </cell>
          <cell r="AH1307" t="str">
            <v>00/00/0000</v>
          </cell>
          <cell r="AI1307">
            <v>2958465</v>
          </cell>
          <cell r="AJ1307" t="str">
            <v>Casino.</v>
          </cell>
          <cell r="AK1307" t="str">
            <v>Gerencia de Tecnología</v>
          </cell>
          <cell r="AL1307">
            <v>0</v>
          </cell>
          <cell r="AM1307" t="str">
            <v>Dirección Sistema de Información Empresarial</v>
          </cell>
          <cell r="AN1307">
            <v>0</v>
          </cell>
          <cell r="AO1307" t="str">
            <v>Tecnología</v>
          </cell>
          <cell r="AP1307" t="str">
            <v>Dirección Sistema de Información Empresarial</v>
          </cell>
          <cell r="AQ1307">
            <v>38740</v>
          </cell>
          <cell r="AR1307">
            <v>97</v>
          </cell>
        </row>
        <row r="1308">
          <cell r="A1308">
            <v>34244</v>
          </cell>
          <cell r="B1308" t="str">
            <v>CLAUDIA MERCEDES</v>
          </cell>
          <cell r="C1308" t="str">
            <v>TORO ROJAS</v>
          </cell>
          <cell r="D1308">
            <v>75</v>
          </cell>
          <cell r="E1308" t="str">
            <v>Oficiales Nvo. Regim</v>
          </cell>
          <cell r="F1308">
            <v>1425001</v>
          </cell>
          <cell r="G1308" t="str">
            <v>Admo Colegio Ramon B</v>
          </cell>
          <cell r="H1308" t="str">
            <v>CADM</v>
          </cell>
          <cell r="I1308" t="str">
            <v>EAAB - Central Administrativa</v>
          </cell>
          <cell r="J1308">
            <v>1</v>
          </cell>
          <cell r="K1308" t="str">
            <v>Activos</v>
          </cell>
          <cell r="L1308">
            <v>2</v>
          </cell>
          <cell r="M1308" t="str">
            <v>Ley 50</v>
          </cell>
          <cell r="N1308" t="str">
            <v>COP</v>
          </cell>
          <cell r="O1308" t="str">
            <v>TC</v>
          </cell>
          <cell r="P1308" t="str">
            <v>Tecnologo</v>
          </cell>
          <cell r="Q1308">
            <v>31</v>
          </cell>
          <cell r="S1308">
            <v>50001748</v>
          </cell>
          <cell r="T1308" t="str">
            <v>Colegio Ramón B. Jimeno</v>
          </cell>
          <cell r="U1308">
            <v>50025242</v>
          </cell>
          <cell r="V1308" t="str">
            <v>Docente</v>
          </cell>
          <cell r="W1308" t="str">
            <v>Término indefinido</v>
          </cell>
          <cell r="X1308">
            <v>23629</v>
          </cell>
          <cell r="Y1308" t="str">
            <v>Femenino</v>
          </cell>
          <cell r="Z1308">
            <v>51760577</v>
          </cell>
          <cell r="AA1308">
            <v>40372</v>
          </cell>
          <cell r="AB1308" t="str">
            <v>00/00/0000</v>
          </cell>
          <cell r="AC1308">
            <v>40372</v>
          </cell>
          <cell r="AD1308">
            <v>1</v>
          </cell>
          <cell r="AE1308" t="str">
            <v>Regreso</v>
          </cell>
          <cell r="AF1308">
            <v>4</v>
          </cell>
          <cell r="AG1308" t="str">
            <v>Reingreso a la empresa</v>
          </cell>
          <cell r="AH1308" t="str">
            <v>00/00/0000</v>
          </cell>
          <cell r="AI1308">
            <v>2958465</v>
          </cell>
          <cell r="AJ1308" t="str">
            <v>Prima de Transporte y Alimentación</v>
          </cell>
          <cell r="AK1308" t="str">
            <v>Gerencia Corporativa Gestión Humana y Administrativa</v>
          </cell>
          <cell r="AL1308">
            <v>0</v>
          </cell>
          <cell r="AM1308" t="str">
            <v>Dirección Mejoramiento Calidad de Vida</v>
          </cell>
          <cell r="AN1308" t="str">
            <v>Colegio Ramón B. Jimeno</v>
          </cell>
          <cell r="AO1308" t="str">
            <v>Gestión Humana y Administrativa</v>
          </cell>
          <cell r="AP1308" t="str">
            <v>Colegio Ramón B. Jimeno</v>
          </cell>
          <cell r="AQ1308">
            <v>38737</v>
          </cell>
          <cell r="AR1308">
            <v>31</v>
          </cell>
        </row>
        <row r="1309">
          <cell r="A1309">
            <v>34249</v>
          </cell>
          <cell r="B1309" t="str">
            <v>JOSÉ ALBERTO</v>
          </cell>
          <cell r="C1309" t="str">
            <v>MARTINEZ BENAVIDES</v>
          </cell>
          <cell r="D1309">
            <v>75</v>
          </cell>
          <cell r="E1309" t="str">
            <v>Oficiales Nvo. Regim</v>
          </cell>
          <cell r="F1309">
            <v>1150001</v>
          </cell>
          <cell r="G1309" t="str">
            <v>Dir.Seguridad</v>
          </cell>
          <cell r="H1309" t="str">
            <v>CADM</v>
          </cell>
          <cell r="I1309" t="str">
            <v>EAAB - Central Administrativa</v>
          </cell>
          <cell r="J1309">
            <v>1</v>
          </cell>
          <cell r="K1309" t="str">
            <v>Activos</v>
          </cell>
          <cell r="L1309">
            <v>2</v>
          </cell>
          <cell r="M1309" t="str">
            <v>Ley 50</v>
          </cell>
          <cell r="N1309" t="str">
            <v>COP</v>
          </cell>
          <cell r="O1309" t="str">
            <v>TC</v>
          </cell>
          <cell r="P1309" t="str">
            <v>Tecnologo</v>
          </cell>
          <cell r="Q1309">
            <v>32</v>
          </cell>
          <cell r="S1309">
            <v>50000680</v>
          </cell>
          <cell r="T1309" t="str">
            <v>Dirección Seguridad</v>
          </cell>
          <cell r="U1309">
            <v>50020887</v>
          </cell>
          <cell r="V1309" t="str">
            <v>Auxiliar Administrativo</v>
          </cell>
          <cell r="W1309" t="str">
            <v>Labor Contratada</v>
          </cell>
          <cell r="X1309">
            <v>24003</v>
          </cell>
          <cell r="Y1309" t="str">
            <v>Masculino</v>
          </cell>
          <cell r="Z1309">
            <v>5306171</v>
          </cell>
          <cell r="AA1309">
            <v>40569</v>
          </cell>
          <cell r="AB1309" t="str">
            <v>00/00/0000</v>
          </cell>
          <cell r="AC1309">
            <v>40385</v>
          </cell>
          <cell r="AD1309">
            <v>1</v>
          </cell>
          <cell r="AE1309" t="str">
            <v>Regreso</v>
          </cell>
          <cell r="AF1309">
            <v>4</v>
          </cell>
          <cell r="AG1309" t="str">
            <v>Reingreso a la empresa</v>
          </cell>
          <cell r="AH1309">
            <v>40658</v>
          </cell>
          <cell r="AI1309">
            <v>2958465</v>
          </cell>
          <cell r="AJ1309" t="str">
            <v>Casino.</v>
          </cell>
          <cell r="AK1309" t="str">
            <v>Secretaría General</v>
          </cell>
          <cell r="AL1309">
            <v>0</v>
          </cell>
          <cell r="AM1309" t="str">
            <v>Dirección Seguridad</v>
          </cell>
          <cell r="AN1309">
            <v>0</v>
          </cell>
          <cell r="AO1309" t="str">
            <v>Secretaría General</v>
          </cell>
          <cell r="AP1309" t="str">
            <v>Dirección Seguridad</v>
          </cell>
          <cell r="AQ1309">
            <v>38740</v>
          </cell>
          <cell r="AR1309">
            <v>7</v>
          </cell>
        </row>
        <row r="1310">
          <cell r="A1310">
            <v>34250</v>
          </cell>
          <cell r="B1310" t="str">
            <v>JUAN CAMILO</v>
          </cell>
          <cell r="C1310" t="str">
            <v>GARCES PRIETO</v>
          </cell>
          <cell r="D1310">
            <v>75</v>
          </cell>
          <cell r="E1310" t="str">
            <v>Oficiales Nvo. Regim</v>
          </cell>
          <cell r="F1310">
            <v>3232002</v>
          </cell>
          <cell r="G1310" t="str">
            <v>Div Serv.de Acued Z2</v>
          </cell>
          <cell r="H1310" t="str">
            <v>ZON2</v>
          </cell>
          <cell r="I1310" t="str">
            <v>EAAB - Zona 2</v>
          </cell>
          <cell r="J1310">
            <v>1</v>
          </cell>
          <cell r="K1310" t="str">
            <v>Activos</v>
          </cell>
          <cell r="L1310">
            <v>2</v>
          </cell>
          <cell r="M1310" t="str">
            <v>Ley 50</v>
          </cell>
          <cell r="N1310" t="str">
            <v>COP</v>
          </cell>
          <cell r="O1310" t="str">
            <v>TE</v>
          </cell>
          <cell r="P1310" t="str">
            <v>Tecnico</v>
          </cell>
          <cell r="Q1310">
            <v>42</v>
          </cell>
          <cell r="S1310">
            <v>50003053</v>
          </cell>
          <cell r="T1310" t="str">
            <v>División Servicio Acueducto Z2</v>
          </cell>
          <cell r="U1310">
            <v>50003110</v>
          </cell>
          <cell r="V1310" t="str">
            <v>Fontanero</v>
          </cell>
          <cell r="W1310" t="str">
            <v>Término indefinido</v>
          </cell>
          <cell r="X1310">
            <v>31801</v>
          </cell>
          <cell r="Y1310" t="str">
            <v>Masculino</v>
          </cell>
          <cell r="Z1310">
            <v>1018408183</v>
          </cell>
          <cell r="AA1310">
            <v>39260</v>
          </cell>
          <cell r="AB1310" t="str">
            <v>00/00/0000</v>
          </cell>
          <cell r="AC1310">
            <v>39260</v>
          </cell>
          <cell r="AD1310">
            <v>1</v>
          </cell>
          <cell r="AE1310" t="str">
            <v>Regreso</v>
          </cell>
          <cell r="AF1310">
            <v>4</v>
          </cell>
          <cell r="AG1310" t="str">
            <v>Reingreso a la empresa</v>
          </cell>
          <cell r="AH1310" t="str">
            <v>00/00/0000</v>
          </cell>
          <cell r="AI1310">
            <v>2958465</v>
          </cell>
          <cell r="AJ1310" t="str">
            <v>Prima de Alimentación</v>
          </cell>
          <cell r="AK1310" t="str">
            <v>Gerencia Corporativa Servicio al Cliente</v>
          </cell>
          <cell r="AL1310" t="str">
            <v>Gerencia Zona Dos</v>
          </cell>
          <cell r="AM1310" t="str">
            <v>Dirección Servicio Acueducto y Alcantarillado Zona Dos</v>
          </cell>
          <cell r="AN1310" t="str">
            <v>División Servicio Acueducto Zona Dos</v>
          </cell>
          <cell r="AO1310" t="str">
            <v>Gerencia Zona Dos</v>
          </cell>
          <cell r="AP1310" t="str">
            <v>División Servicio Acueducto Zona Dos</v>
          </cell>
          <cell r="AQ1310">
            <v>38742</v>
          </cell>
          <cell r="AR1310">
            <v>65</v>
          </cell>
        </row>
        <row r="1311">
          <cell r="A1311">
            <v>34251</v>
          </cell>
          <cell r="B1311" t="str">
            <v>LUZ AMANDA</v>
          </cell>
          <cell r="C1311" t="str">
            <v>ARIZA</v>
          </cell>
          <cell r="D1311">
            <v>75</v>
          </cell>
          <cell r="E1311" t="str">
            <v>Oficiales Nvo. Regim</v>
          </cell>
          <cell r="F1311">
            <v>1472001</v>
          </cell>
          <cell r="G1311" t="str">
            <v>Div. Almacenes</v>
          </cell>
          <cell r="H1311" t="str">
            <v>CADM</v>
          </cell>
          <cell r="I1311" t="str">
            <v>EAAB - Central Administrativa</v>
          </cell>
          <cell r="J1311">
            <v>1</v>
          </cell>
          <cell r="K1311" t="str">
            <v>Activos</v>
          </cell>
          <cell r="L1311">
            <v>2</v>
          </cell>
          <cell r="M1311" t="str">
            <v>Ley 50</v>
          </cell>
          <cell r="N1311" t="str">
            <v>COP</v>
          </cell>
          <cell r="O1311" t="str">
            <v>TE</v>
          </cell>
          <cell r="P1311" t="str">
            <v>Tecnico</v>
          </cell>
          <cell r="Q1311">
            <v>41</v>
          </cell>
          <cell r="S1311">
            <v>50024954</v>
          </cell>
          <cell r="T1311" t="str">
            <v>División Almacenes</v>
          </cell>
          <cell r="U1311">
            <v>50002337</v>
          </cell>
          <cell r="V1311" t="str">
            <v>Secretaria</v>
          </cell>
          <cell r="W1311" t="str">
            <v>Término indefinido</v>
          </cell>
          <cell r="X1311">
            <v>25552</v>
          </cell>
          <cell r="Y1311" t="str">
            <v>Femenino</v>
          </cell>
          <cell r="Z1311">
            <v>51960116</v>
          </cell>
          <cell r="AA1311">
            <v>40009</v>
          </cell>
          <cell r="AB1311" t="str">
            <v>00/00/0000</v>
          </cell>
          <cell r="AC1311">
            <v>40009</v>
          </cell>
          <cell r="AD1311">
            <v>1</v>
          </cell>
          <cell r="AE1311" t="str">
            <v>Regreso</v>
          </cell>
          <cell r="AF1311">
            <v>4</v>
          </cell>
          <cell r="AG1311" t="str">
            <v>Reingreso a la empresa</v>
          </cell>
          <cell r="AH1311" t="str">
            <v>00/00/0000</v>
          </cell>
          <cell r="AI1311">
            <v>2958465</v>
          </cell>
          <cell r="AJ1311" t="str">
            <v>Prima de Alimentación</v>
          </cell>
          <cell r="AK1311" t="str">
            <v>Gerencia Corporativa Gestión Humana y Administrativa</v>
          </cell>
          <cell r="AL1311">
            <v>0</v>
          </cell>
          <cell r="AM1311" t="str">
            <v>Dirección Administración de Activos Fijos</v>
          </cell>
          <cell r="AN1311" t="str">
            <v>División Almacenes</v>
          </cell>
          <cell r="AO1311" t="str">
            <v>Gestión Humana y Administrativa</v>
          </cell>
          <cell r="AP1311" t="str">
            <v>División Almacenes</v>
          </cell>
          <cell r="AQ1311">
            <v>38742</v>
          </cell>
          <cell r="AR1311">
            <v>27</v>
          </cell>
        </row>
        <row r="1312">
          <cell r="A1312">
            <v>34252</v>
          </cell>
          <cell r="B1312" t="str">
            <v>JULIO HERNANDO</v>
          </cell>
          <cell r="C1312" t="str">
            <v>OROZCO HENAO</v>
          </cell>
          <cell r="D1312">
            <v>75</v>
          </cell>
          <cell r="E1312" t="str">
            <v>Oficiales Nvo. Regim</v>
          </cell>
          <cell r="F1312">
            <v>3433002</v>
          </cell>
          <cell r="G1312" t="str">
            <v>Serv.de Alcantari Z4</v>
          </cell>
          <cell r="H1312" t="str">
            <v>ZON4</v>
          </cell>
          <cell r="I1312" t="str">
            <v>EAAB - Zona 4</v>
          </cell>
          <cell r="J1312">
            <v>1</v>
          </cell>
          <cell r="K1312" t="str">
            <v>Activos</v>
          </cell>
          <cell r="L1312">
            <v>2</v>
          </cell>
          <cell r="M1312" t="str">
            <v>Ley 50</v>
          </cell>
          <cell r="N1312" t="str">
            <v>COP</v>
          </cell>
          <cell r="O1312" t="str">
            <v>TE</v>
          </cell>
          <cell r="P1312" t="str">
            <v>Tecnico</v>
          </cell>
          <cell r="Q1312">
            <v>42</v>
          </cell>
          <cell r="S1312">
            <v>50003359</v>
          </cell>
          <cell r="T1312" t="str">
            <v>División Servicio Alcantarillado Z4</v>
          </cell>
          <cell r="U1312">
            <v>50003385</v>
          </cell>
          <cell r="V1312" t="str">
            <v>Ayudante Operativo</v>
          </cell>
          <cell r="W1312" t="str">
            <v>Término indefinido</v>
          </cell>
          <cell r="X1312">
            <v>24560</v>
          </cell>
          <cell r="Y1312" t="str">
            <v>Masculino</v>
          </cell>
          <cell r="Z1312">
            <v>79431298</v>
          </cell>
          <cell r="AA1312">
            <v>39260</v>
          </cell>
          <cell r="AB1312" t="str">
            <v>00/00/0000</v>
          </cell>
          <cell r="AC1312">
            <v>39260</v>
          </cell>
          <cell r="AD1312">
            <v>1</v>
          </cell>
          <cell r="AE1312" t="str">
            <v>Regreso</v>
          </cell>
          <cell r="AF1312">
            <v>4</v>
          </cell>
          <cell r="AG1312" t="str">
            <v>Reingreso a la empresa</v>
          </cell>
          <cell r="AH1312" t="str">
            <v>00/00/0000</v>
          </cell>
          <cell r="AI1312">
            <v>2958465</v>
          </cell>
          <cell r="AJ1312" t="str">
            <v>Prima de Alimentación</v>
          </cell>
          <cell r="AK1312" t="str">
            <v>Gerencia Corporativa Servicio al Cliente</v>
          </cell>
          <cell r="AL1312" t="str">
            <v>Gerencia Zona Cuatro</v>
          </cell>
          <cell r="AM1312" t="str">
            <v>Dirección Servicio Acueducto y Alcantarillado Zona Cuatro</v>
          </cell>
          <cell r="AN1312" t="str">
            <v>División Servicio Alcantarillado Zona Cuatro</v>
          </cell>
          <cell r="AO1312" t="str">
            <v>Gerencia Zona Cuatro</v>
          </cell>
          <cell r="AP1312" t="str">
            <v>División Servicio Alcantarillado Zona Cuatro</v>
          </cell>
          <cell r="AQ1312">
            <v>38742</v>
          </cell>
          <cell r="AR1312">
            <v>80</v>
          </cell>
        </row>
        <row r="1313">
          <cell r="A1313">
            <v>34253</v>
          </cell>
          <cell r="B1313" t="str">
            <v>HERMES DARIO</v>
          </cell>
          <cell r="C1313" t="str">
            <v>DAVILA SANDOVAL</v>
          </cell>
          <cell r="D1313">
            <v>75</v>
          </cell>
          <cell r="E1313" t="str">
            <v>Oficiales Nvo. Regim</v>
          </cell>
          <cell r="F1313">
            <v>3533002</v>
          </cell>
          <cell r="G1313" t="str">
            <v>Serv.de Alcantari Z5</v>
          </cell>
          <cell r="H1313" t="str">
            <v>ZON5</v>
          </cell>
          <cell r="I1313" t="str">
            <v>EAAB - Zona 5</v>
          </cell>
          <cell r="J1313">
            <v>1</v>
          </cell>
          <cell r="K1313" t="str">
            <v>Activos</v>
          </cell>
          <cell r="L1313">
            <v>2</v>
          </cell>
          <cell r="M1313" t="str">
            <v>Ley 50</v>
          </cell>
          <cell r="N1313" t="str">
            <v>COP</v>
          </cell>
          <cell r="O1313" t="str">
            <v>TE</v>
          </cell>
          <cell r="P1313" t="str">
            <v>Tecnico</v>
          </cell>
          <cell r="Q1313">
            <v>42</v>
          </cell>
          <cell r="S1313">
            <v>50003474</v>
          </cell>
          <cell r="T1313" t="str">
            <v>División Servicio Alcantarillado Z5</v>
          </cell>
          <cell r="U1313">
            <v>50003677</v>
          </cell>
          <cell r="V1313" t="str">
            <v>Ayudante Operativo</v>
          </cell>
          <cell r="W1313" t="str">
            <v>Término indefinido</v>
          </cell>
          <cell r="X1313">
            <v>28854</v>
          </cell>
          <cell r="Y1313" t="str">
            <v>Masculino</v>
          </cell>
          <cell r="Z1313">
            <v>79890261</v>
          </cell>
          <cell r="AA1313">
            <v>39738</v>
          </cell>
          <cell r="AB1313" t="str">
            <v>00/00/0000</v>
          </cell>
          <cell r="AC1313">
            <v>39738</v>
          </cell>
          <cell r="AD1313">
            <v>1</v>
          </cell>
          <cell r="AE1313" t="str">
            <v>Regreso</v>
          </cell>
          <cell r="AF1313">
            <v>4</v>
          </cell>
          <cell r="AG1313" t="str">
            <v>Reingreso a la empresa</v>
          </cell>
          <cell r="AH1313" t="str">
            <v>00/00/0000</v>
          </cell>
          <cell r="AI1313">
            <v>2958465</v>
          </cell>
          <cell r="AJ1313" t="str">
            <v>Casino.</v>
          </cell>
          <cell r="AK1313" t="str">
            <v>Gerencia Corporativa Servicio al Cliente</v>
          </cell>
          <cell r="AL1313" t="str">
            <v>Gerencia Zona Cinco</v>
          </cell>
          <cell r="AM1313" t="str">
            <v>Dirección Servicio Acueducto y Alcantarillado Zona Cinco</v>
          </cell>
          <cell r="AN1313" t="str">
            <v>División Servicio Alcantarillado Zona Cinco</v>
          </cell>
          <cell r="AO1313" t="str">
            <v>Gerencia Zona Cinco</v>
          </cell>
          <cell r="AP1313" t="str">
            <v>División Servicio Alcantarillado Zona Cinco</v>
          </cell>
          <cell r="AQ1313">
            <v>38742</v>
          </cell>
          <cell r="AR1313">
            <v>87</v>
          </cell>
        </row>
        <row r="1314">
          <cell r="A1314">
            <v>34254</v>
          </cell>
          <cell r="B1314" t="str">
            <v>EDWAR YESID</v>
          </cell>
          <cell r="C1314" t="str">
            <v>JATIVA GARCIA</v>
          </cell>
          <cell r="D1314">
            <v>75</v>
          </cell>
          <cell r="E1314" t="str">
            <v>Oficiales Nvo. Regim</v>
          </cell>
          <cell r="F1314">
            <v>1460001</v>
          </cell>
          <cell r="G1314" t="str">
            <v>Dir.Des.Organiza</v>
          </cell>
          <cell r="H1314" t="str">
            <v>CADM</v>
          </cell>
          <cell r="I1314" t="str">
            <v>EAAB - Central Administrativa</v>
          </cell>
          <cell r="J1314">
            <v>1</v>
          </cell>
          <cell r="K1314" t="str">
            <v>Activos</v>
          </cell>
          <cell r="L1314">
            <v>2</v>
          </cell>
          <cell r="M1314" t="str">
            <v>Ley 50</v>
          </cell>
          <cell r="N1314" t="str">
            <v>COP</v>
          </cell>
          <cell r="O1314" t="str">
            <v>PR</v>
          </cell>
          <cell r="P1314" t="str">
            <v>Profesional</v>
          </cell>
          <cell r="Q1314">
            <v>20</v>
          </cell>
          <cell r="S1314">
            <v>50001741</v>
          </cell>
          <cell r="T1314" t="str">
            <v>Dirección Desarrollo Organizacional</v>
          </cell>
          <cell r="U1314">
            <v>50025086</v>
          </cell>
          <cell r="V1314" t="str">
            <v>Profesional Especializado</v>
          </cell>
          <cell r="W1314" t="str">
            <v>Término indefinido</v>
          </cell>
          <cell r="X1314">
            <v>27565</v>
          </cell>
          <cell r="Y1314" t="str">
            <v>Masculino</v>
          </cell>
          <cell r="Z1314">
            <v>79687539</v>
          </cell>
          <cell r="AA1314">
            <v>39436</v>
          </cell>
          <cell r="AB1314" t="str">
            <v>00/00/0000</v>
          </cell>
          <cell r="AC1314">
            <v>39436</v>
          </cell>
          <cell r="AD1314">
            <v>1</v>
          </cell>
          <cell r="AE1314" t="str">
            <v>Regreso</v>
          </cell>
          <cell r="AF1314">
            <v>4</v>
          </cell>
          <cell r="AG1314" t="str">
            <v>Reingreso a la empresa</v>
          </cell>
          <cell r="AH1314" t="str">
            <v>00/00/0000</v>
          </cell>
          <cell r="AI1314">
            <v>2958465</v>
          </cell>
          <cell r="AJ1314" t="str">
            <v>Prima de Alimentación</v>
          </cell>
          <cell r="AK1314" t="str">
            <v>Gerencia Corporativa Gestión Humana y Administrativa</v>
          </cell>
          <cell r="AL1314">
            <v>0</v>
          </cell>
          <cell r="AM1314" t="str">
            <v>Dirección Desarrollo Organizacional</v>
          </cell>
          <cell r="AN1314">
            <v>0</v>
          </cell>
          <cell r="AO1314" t="str">
            <v>Gestión Humana y Administrativa</v>
          </cell>
          <cell r="AP1314" t="str">
            <v>Dirección Desarrollo Organizacional</v>
          </cell>
          <cell r="AQ1314">
            <v>38742</v>
          </cell>
          <cell r="AR1314">
            <v>33</v>
          </cell>
        </row>
        <row r="1315">
          <cell r="A1315">
            <v>34257</v>
          </cell>
          <cell r="B1315" t="str">
            <v>MARILUZ</v>
          </cell>
          <cell r="C1315" t="str">
            <v>HERNANDEZ FERNANDEZ</v>
          </cell>
          <cell r="D1315">
            <v>75</v>
          </cell>
          <cell r="E1315" t="str">
            <v>Oficiales Nvo. Regim</v>
          </cell>
          <cell r="F1315">
            <v>1425001</v>
          </cell>
          <cell r="G1315" t="str">
            <v>Admo Colegio Ramon B</v>
          </cell>
          <cell r="H1315" t="str">
            <v>CADM</v>
          </cell>
          <cell r="I1315" t="str">
            <v>EAAB - Central Administrativa</v>
          </cell>
          <cell r="J1315">
            <v>1</v>
          </cell>
          <cell r="K1315" t="str">
            <v>Activos</v>
          </cell>
          <cell r="L1315">
            <v>2</v>
          </cell>
          <cell r="M1315" t="str">
            <v>Ley 50</v>
          </cell>
          <cell r="N1315" t="str">
            <v>COP</v>
          </cell>
          <cell r="O1315" t="str">
            <v>TC</v>
          </cell>
          <cell r="P1315" t="str">
            <v>Tecnologo</v>
          </cell>
          <cell r="Q1315">
            <v>31</v>
          </cell>
          <cell r="S1315">
            <v>50001748</v>
          </cell>
          <cell r="T1315" t="str">
            <v>Colegio Ramón B. Jimeno</v>
          </cell>
          <cell r="U1315">
            <v>50025239</v>
          </cell>
          <cell r="V1315" t="str">
            <v>Docente</v>
          </cell>
          <cell r="W1315" t="str">
            <v>Término indefinido</v>
          </cell>
          <cell r="X1315">
            <v>23571</v>
          </cell>
          <cell r="Y1315" t="str">
            <v>Femenino</v>
          </cell>
          <cell r="Z1315">
            <v>23322985</v>
          </cell>
          <cell r="AA1315">
            <v>40198</v>
          </cell>
          <cell r="AB1315" t="str">
            <v>00/00/0000</v>
          </cell>
          <cell r="AC1315">
            <v>40198</v>
          </cell>
          <cell r="AD1315">
            <v>1</v>
          </cell>
          <cell r="AE1315" t="str">
            <v>Regreso</v>
          </cell>
          <cell r="AF1315">
            <v>4</v>
          </cell>
          <cell r="AG1315" t="str">
            <v>Reingreso a la empresa</v>
          </cell>
          <cell r="AH1315" t="str">
            <v>00/00/0000</v>
          </cell>
          <cell r="AI1315">
            <v>2958465</v>
          </cell>
          <cell r="AJ1315" t="str">
            <v>Prima de Transporte y Alimentación</v>
          </cell>
          <cell r="AK1315" t="str">
            <v>Gerencia Corporativa Gestión Humana y Administrativa</v>
          </cell>
          <cell r="AL1315">
            <v>0</v>
          </cell>
          <cell r="AM1315" t="str">
            <v>Dirección Mejoramiento Calidad de Vida</v>
          </cell>
          <cell r="AN1315" t="str">
            <v>Colegio Ramón B. Jimeno</v>
          </cell>
          <cell r="AO1315" t="str">
            <v>Gestión Humana y Administrativa</v>
          </cell>
          <cell r="AP1315" t="str">
            <v>Colegio Ramón B. Jimeno</v>
          </cell>
          <cell r="AQ1315">
            <v>38737</v>
          </cell>
          <cell r="AR1315">
            <v>31</v>
          </cell>
        </row>
        <row r="1316">
          <cell r="A1316">
            <v>34262</v>
          </cell>
          <cell r="B1316" t="str">
            <v>MARIO HERNAN</v>
          </cell>
          <cell r="C1316" t="str">
            <v>CAMELO DUQUE</v>
          </cell>
          <cell r="D1316">
            <v>71</v>
          </cell>
          <cell r="E1316" t="str">
            <v>Publicos No Convenc.</v>
          </cell>
          <cell r="F1316">
            <v>3050001</v>
          </cell>
          <cell r="G1316" t="str">
            <v>Dir Apoyo Técnico</v>
          </cell>
          <cell r="H1316" t="str">
            <v>CADM</v>
          </cell>
          <cell r="I1316" t="str">
            <v>EAAB - Central Administrativa</v>
          </cell>
          <cell r="J1316">
            <v>1</v>
          </cell>
          <cell r="K1316" t="str">
            <v>Activos</v>
          </cell>
          <cell r="L1316">
            <v>2</v>
          </cell>
          <cell r="M1316" t="str">
            <v>Ley 50</v>
          </cell>
          <cell r="N1316" t="str">
            <v>COP</v>
          </cell>
          <cell r="O1316" t="str">
            <v>DI</v>
          </cell>
          <cell r="P1316" t="str">
            <v>Directivo</v>
          </cell>
          <cell r="Q1316">
            <v>8</v>
          </cell>
          <cell r="S1316">
            <v>50024955</v>
          </cell>
          <cell r="T1316" t="str">
            <v>Dirección Apoyo Técnico</v>
          </cell>
          <cell r="U1316">
            <v>50002786</v>
          </cell>
          <cell r="V1316" t="str">
            <v>Director Tecnico</v>
          </cell>
          <cell r="W1316" t="str">
            <v>Vinc. Legal o Reglam</v>
          </cell>
          <cell r="X1316">
            <v>22514</v>
          </cell>
          <cell r="Y1316" t="str">
            <v>Masculino</v>
          </cell>
          <cell r="Z1316">
            <v>79153188</v>
          </cell>
          <cell r="AA1316">
            <v>38740</v>
          </cell>
          <cell r="AB1316" t="str">
            <v>00/00/0000</v>
          </cell>
          <cell r="AC1316">
            <v>38740</v>
          </cell>
          <cell r="AD1316">
            <v>2</v>
          </cell>
          <cell r="AE1316" t="str">
            <v>Cargo Vacante</v>
          </cell>
          <cell r="AF1316">
            <v>6</v>
          </cell>
          <cell r="AG1316" t="str">
            <v>Vinculación E. Públicos</v>
          </cell>
          <cell r="AH1316" t="str">
            <v>00/00/0000</v>
          </cell>
          <cell r="AI1316">
            <v>2958465</v>
          </cell>
          <cell r="AJ1316" t="str">
            <v>Casino.</v>
          </cell>
          <cell r="AK1316" t="str">
            <v>Gerencia Corporativa Servicio al Cliente</v>
          </cell>
          <cell r="AL1316">
            <v>0</v>
          </cell>
          <cell r="AM1316" t="str">
            <v>Dirección Apoyo Técnico</v>
          </cell>
          <cell r="AN1316">
            <v>0</v>
          </cell>
          <cell r="AO1316" t="str">
            <v>Servicio al Cliente</v>
          </cell>
          <cell r="AP1316" t="str">
            <v>Dirección Apoyo Técnico</v>
          </cell>
          <cell r="AQ1316">
            <v>38740</v>
          </cell>
          <cell r="AR1316">
            <v>52</v>
          </cell>
        </row>
        <row r="1317">
          <cell r="A1317">
            <v>34263</v>
          </cell>
          <cell r="B1317" t="str">
            <v>HUGO GERMAN</v>
          </cell>
          <cell r="C1317" t="str">
            <v>GUANUMEN PACHECO</v>
          </cell>
          <cell r="D1317">
            <v>71</v>
          </cell>
          <cell r="E1317" t="str">
            <v>Publicos No Convenc.</v>
          </cell>
          <cell r="F1317">
            <v>3431001</v>
          </cell>
          <cell r="G1317" t="str">
            <v>Of. Dir. S..Ac.Al.Z4</v>
          </cell>
          <cell r="H1317" t="str">
            <v>ZON4</v>
          </cell>
          <cell r="I1317" t="str">
            <v>EAAB - Zona 4</v>
          </cell>
          <cell r="J1317">
            <v>1</v>
          </cell>
          <cell r="K1317" t="str">
            <v>Activos</v>
          </cell>
          <cell r="L1317">
            <v>2</v>
          </cell>
          <cell r="M1317" t="str">
            <v>Ley 50</v>
          </cell>
          <cell r="N1317" t="str">
            <v>COP</v>
          </cell>
          <cell r="O1317" t="str">
            <v>DI</v>
          </cell>
          <cell r="P1317" t="str">
            <v>Directivo</v>
          </cell>
          <cell r="Q1317">
            <v>8</v>
          </cell>
          <cell r="S1317">
            <v>50003260</v>
          </cell>
          <cell r="T1317" t="str">
            <v>Dir. Serv. Acueducto y Alcantarillado Z4</v>
          </cell>
          <cell r="U1317">
            <v>50004876</v>
          </cell>
          <cell r="V1317" t="str">
            <v>Director Operativo</v>
          </cell>
          <cell r="W1317" t="str">
            <v>Vinc. Legal o Reglam</v>
          </cell>
          <cell r="X1317">
            <v>24023</v>
          </cell>
          <cell r="Y1317" t="str">
            <v>Masculino</v>
          </cell>
          <cell r="Z1317">
            <v>9530054</v>
          </cell>
          <cell r="AA1317">
            <v>38740</v>
          </cell>
          <cell r="AB1317" t="str">
            <v>00/00/0000</v>
          </cell>
          <cell r="AC1317">
            <v>38740</v>
          </cell>
          <cell r="AD1317">
            <v>2</v>
          </cell>
          <cell r="AE1317" t="str">
            <v>Cargo Vacante</v>
          </cell>
          <cell r="AF1317">
            <v>6</v>
          </cell>
          <cell r="AG1317" t="str">
            <v>Vinculación E. Públicos</v>
          </cell>
          <cell r="AH1317" t="str">
            <v>00/00/0000</v>
          </cell>
          <cell r="AI1317">
            <v>2958465</v>
          </cell>
          <cell r="AJ1317" t="str">
            <v>Casino.</v>
          </cell>
          <cell r="AK1317" t="str">
            <v>Gerencia Corporativa Servicio al Cliente</v>
          </cell>
          <cell r="AL1317" t="str">
            <v>Gerencia Zona Cuatro</v>
          </cell>
          <cell r="AM1317" t="str">
            <v>Dirección Servicio Acueducto y Alcantarillado Zona Cuatro</v>
          </cell>
          <cell r="AN1317">
            <v>0</v>
          </cell>
          <cell r="AO1317" t="str">
            <v>Gerencia Zona Cuatro</v>
          </cell>
          <cell r="AP1317" t="str">
            <v>Dirección Servicio Acueducto y Alcantarillado Zona Cuatro</v>
          </cell>
          <cell r="AQ1317">
            <v>38740</v>
          </cell>
          <cell r="AR1317">
            <v>78</v>
          </cell>
        </row>
        <row r="1318">
          <cell r="A1318">
            <v>34264</v>
          </cell>
          <cell r="B1318" t="str">
            <v>JOSÉ ALBEIRO</v>
          </cell>
          <cell r="C1318" t="str">
            <v>RIVEROS LOPEZ</v>
          </cell>
          <cell r="D1318">
            <v>75</v>
          </cell>
          <cell r="E1318" t="str">
            <v>Oficiales Nvo. Regim</v>
          </cell>
          <cell r="F1318">
            <v>1451001</v>
          </cell>
          <cell r="G1318" t="str">
            <v>Of. Dir Servicios Ad</v>
          </cell>
          <cell r="H1318" t="str">
            <v>CADM</v>
          </cell>
          <cell r="I1318" t="str">
            <v>EAAB - Central Administrativa</v>
          </cell>
          <cell r="J1318">
            <v>1</v>
          </cell>
          <cell r="K1318" t="str">
            <v>Activos</v>
          </cell>
          <cell r="L1318">
            <v>2</v>
          </cell>
          <cell r="M1318" t="str">
            <v>Ley 50</v>
          </cell>
          <cell r="N1318" t="str">
            <v>COP</v>
          </cell>
          <cell r="O1318" t="str">
            <v>TE</v>
          </cell>
          <cell r="P1318" t="str">
            <v>Tecnico</v>
          </cell>
          <cell r="Q1318">
            <v>42</v>
          </cell>
          <cell r="S1318">
            <v>50001740</v>
          </cell>
          <cell r="T1318" t="str">
            <v>Dirección Servicios Administrativos</v>
          </cell>
          <cell r="U1318">
            <v>50004412</v>
          </cell>
          <cell r="V1318" t="str">
            <v>Fontanero</v>
          </cell>
          <cell r="W1318" t="str">
            <v>Término indefinido</v>
          </cell>
          <cell r="X1318">
            <v>24436</v>
          </cell>
          <cell r="Y1318" t="str">
            <v>Masculino</v>
          </cell>
          <cell r="Z1318">
            <v>93367292</v>
          </cell>
          <cell r="AA1318">
            <v>40549</v>
          </cell>
          <cell r="AB1318" t="str">
            <v>00/00/0000</v>
          </cell>
          <cell r="AC1318">
            <v>40549</v>
          </cell>
          <cell r="AD1318">
            <v>1</v>
          </cell>
          <cell r="AE1318" t="str">
            <v>Regreso</v>
          </cell>
          <cell r="AF1318">
            <v>4</v>
          </cell>
          <cell r="AG1318" t="str">
            <v>Reingreso a la empresa</v>
          </cell>
          <cell r="AH1318" t="str">
            <v>00/00/0000</v>
          </cell>
          <cell r="AI1318">
            <v>2958465</v>
          </cell>
          <cell r="AJ1318" t="str">
            <v>Casino.</v>
          </cell>
          <cell r="AK1318" t="str">
            <v>Gerencia Corporativa Gestión Humana y Administrativa</v>
          </cell>
          <cell r="AL1318">
            <v>0</v>
          </cell>
          <cell r="AM1318" t="str">
            <v>Dirección Servicios Administrativos</v>
          </cell>
          <cell r="AN1318">
            <v>0</v>
          </cell>
          <cell r="AO1318" t="str">
            <v>Gestión Humana y Administrativa</v>
          </cell>
          <cell r="AP1318" t="str">
            <v>Dirección Servicios Administrativos</v>
          </cell>
          <cell r="AQ1318">
            <v>38740</v>
          </cell>
          <cell r="AR1318">
            <v>25</v>
          </cell>
        </row>
        <row r="1319">
          <cell r="A1319">
            <v>34265</v>
          </cell>
          <cell r="B1319" t="str">
            <v>MARTHA OLIVA</v>
          </cell>
          <cell r="C1319" t="str">
            <v>TRIANA DE AVILA</v>
          </cell>
          <cell r="D1319">
            <v>71</v>
          </cell>
          <cell r="E1319" t="str">
            <v>Publicos No Convenc.</v>
          </cell>
          <cell r="F1319">
            <v>3110001</v>
          </cell>
          <cell r="G1319" t="str">
            <v>Of.Gerente.Z1</v>
          </cell>
          <cell r="H1319" t="str">
            <v>ZON1</v>
          </cell>
          <cell r="I1319" t="str">
            <v>EAAB - Zona 1</v>
          </cell>
          <cell r="J1319">
            <v>1</v>
          </cell>
          <cell r="K1319" t="str">
            <v>Activos</v>
          </cell>
          <cell r="L1319">
            <v>2</v>
          </cell>
          <cell r="M1319" t="str">
            <v>Ley 50</v>
          </cell>
          <cell r="N1319" t="str">
            <v>COP</v>
          </cell>
          <cell r="O1319" t="str">
            <v>DI</v>
          </cell>
          <cell r="P1319" t="str">
            <v>Directivo</v>
          </cell>
          <cell r="Q1319">
            <v>6</v>
          </cell>
          <cell r="S1319">
            <v>50002900</v>
          </cell>
          <cell r="T1319" t="str">
            <v>Gerencia Z1</v>
          </cell>
          <cell r="U1319">
            <v>50005243</v>
          </cell>
          <cell r="V1319" t="str">
            <v>Gerente</v>
          </cell>
          <cell r="W1319" t="str">
            <v>Vinc. Legal o Reglam</v>
          </cell>
          <cell r="X1319">
            <v>22676</v>
          </cell>
          <cell r="Y1319" t="str">
            <v>Femenino</v>
          </cell>
          <cell r="Z1319">
            <v>24249627</v>
          </cell>
          <cell r="AA1319">
            <v>40123</v>
          </cell>
          <cell r="AB1319" t="str">
            <v>00/00/0000</v>
          </cell>
          <cell r="AC1319">
            <v>40123</v>
          </cell>
          <cell r="AD1319">
            <v>1</v>
          </cell>
          <cell r="AE1319" t="str">
            <v>Regreso</v>
          </cell>
          <cell r="AF1319">
            <v>4</v>
          </cell>
          <cell r="AG1319" t="str">
            <v>Reingreso a la empresa</v>
          </cell>
          <cell r="AH1319" t="str">
            <v>00/00/0000</v>
          </cell>
          <cell r="AI1319">
            <v>2958465</v>
          </cell>
          <cell r="AJ1319" t="str">
            <v>Casino.</v>
          </cell>
          <cell r="AK1319" t="str">
            <v>Gerencia Corporativa Servicio al Cliente</v>
          </cell>
          <cell r="AL1319" t="str">
            <v>Gerencia Zona Uno</v>
          </cell>
          <cell r="AM1319">
            <v>0</v>
          </cell>
          <cell r="AN1319">
            <v>0</v>
          </cell>
          <cell r="AO1319" t="str">
            <v>Gerencia Zona Uno</v>
          </cell>
          <cell r="AP1319" t="str">
            <v>Gerencia Zona Uno</v>
          </cell>
          <cell r="AQ1319">
            <v>38743</v>
          </cell>
          <cell r="AR1319">
            <v>53</v>
          </cell>
        </row>
        <row r="1320">
          <cell r="A1320">
            <v>34267</v>
          </cell>
          <cell r="B1320" t="str">
            <v>ESPERANZA</v>
          </cell>
          <cell r="C1320" t="str">
            <v>PERDOMO GUTIERREZ</v>
          </cell>
          <cell r="D1320">
            <v>75</v>
          </cell>
          <cell r="E1320" t="str">
            <v>Oficiales Nvo. Regim</v>
          </cell>
          <cell r="F1320">
            <v>1050001</v>
          </cell>
          <cell r="G1320" t="str">
            <v>Of.Control Interno</v>
          </cell>
          <cell r="H1320" t="str">
            <v>CADM</v>
          </cell>
          <cell r="I1320" t="str">
            <v>EAAB - Central Administrativa</v>
          </cell>
          <cell r="J1320">
            <v>1</v>
          </cell>
          <cell r="K1320" t="str">
            <v>Activos</v>
          </cell>
          <cell r="L1320">
            <v>2</v>
          </cell>
          <cell r="M1320" t="str">
            <v>Ley 50</v>
          </cell>
          <cell r="N1320" t="str">
            <v>COP</v>
          </cell>
          <cell r="O1320" t="str">
            <v>PR</v>
          </cell>
          <cell r="P1320" t="str">
            <v>Profesional</v>
          </cell>
          <cell r="Q1320">
            <v>21</v>
          </cell>
          <cell r="S1320">
            <v>50000608</v>
          </cell>
          <cell r="T1320" t="str">
            <v>Oficina de Control Interno y Gestión</v>
          </cell>
          <cell r="U1320">
            <v>50020956</v>
          </cell>
          <cell r="V1320" t="str">
            <v>Profesional Especializado</v>
          </cell>
          <cell r="W1320" t="str">
            <v>Labor Contratada</v>
          </cell>
          <cell r="X1320">
            <v>21023</v>
          </cell>
          <cell r="Y1320" t="str">
            <v>Femenino</v>
          </cell>
          <cell r="Z1320">
            <v>41656578</v>
          </cell>
          <cell r="AA1320">
            <v>40581</v>
          </cell>
          <cell r="AB1320" t="str">
            <v>00/00/0000</v>
          </cell>
          <cell r="AC1320">
            <v>40581</v>
          </cell>
          <cell r="AD1320">
            <v>1</v>
          </cell>
          <cell r="AE1320" t="str">
            <v>Regreso</v>
          </cell>
          <cell r="AF1320">
            <v>4</v>
          </cell>
          <cell r="AG1320" t="str">
            <v>Reingreso a la empresa</v>
          </cell>
          <cell r="AH1320">
            <v>40669</v>
          </cell>
          <cell r="AI1320">
            <v>2958465</v>
          </cell>
          <cell r="AJ1320" t="str">
            <v>Prima de Alimentación</v>
          </cell>
          <cell r="AK1320" t="str">
            <v>Gerencia General</v>
          </cell>
          <cell r="AL1320">
            <v>0</v>
          </cell>
          <cell r="AM1320" t="str">
            <v>Oficina de Control Interno y Gestión</v>
          </cell>
          <cell r="AN1320">
            <v>0</v>
          </cell>
          <cell r="AO1320" t="str">
            <v>General</v>
          </cell>
          <cell r="AP1320" t="str">
            <v>Oficina de Control Interno y Gestión</v>
          </cell>
          <cell r="AQ1320">
            <v>38744</v>
          </cell>
          <cell r="AR1320">
            <v>3</v>
          </cell>
        </row>
        <row r="1321">
          <cell r="A1321">
            <v>34281</v>
          </cell>
          <cell r="B1321" t="str">
            <v>DIANA CATALINA</v>
          </cell>
          <cell r="C1321" t="str">
            <v>SANCHEZ SAAVEDRA</v>
          </cell>
          <cell r="D1321">
            <v>75</v>
          </cell>
          <cell r="E1321" t="str">
            <v>Oficiales Nvo. Regim</v>
          </cell>
          <cell r="F1321">
            <v>1210001</v>
          </cell>
          <cell r="G1321" t="str">
            <v>Of Gerencia Planeam</v>
          </cell>
          <cell r="H1321" t="str">
            <v>CADM</v>
          </cell>
          <cell r="I1321" t="str">
            <v>EAAB - Central Administrativa</v>
          </cell>
          <cell r="J1321">
            <v>1</v>
          </cell>
          <cell r="K1321" t="str">
            <v>Activos</v>
          </cell>
          <cell r="L1321">
            <v>2</v>
          </cell>
          <cell r="M1321" t="str">
            <v>Ley 50</v>
          </cell>
          <cell r="N1321" t="str">
            <v>COP</v>
          </cell>
          <cell r="O1321" t="str">
            <v>PR</v>
          </cell>
          <cell r="P1321" t="str">
            <v>Profesional</v>
          </cell>
          <cell r="Q1321">
            <v>22</v>
          </cell>
          <cell r="S1321">
            <v>50000733</v>
          </cell>
          <cell r="T1321" t="str">
            <v>Gerencia Corp. Planeamiento y Control</v>
          </cell>
          <cell r="U1321">
            <v>50025139</v>
          </cell>
          <cell r="V1321" t="str">
            <v>Profesional</v>
          </cell>
          <cell r="W1321" t="str">
            <v>Término indefinido</v>
          </cell>
          <cell r="X1321">
            <v>30224</v>
          </cell>
          <cell r="Y1321" t="str">
            <v>Femenino</v>
          </cell>
          <cell r="Z1321">
            <v>52987154</v>
          </cell>
          <cell r="AA1321">
            <v>39855</v>
          </cell>
          <cell r="AB1321" t="str">
            <v>00/00/0000</v>
          </cell>
          <cell r="AC1321">
            <v>39855</v>
          </cell>
          <cell r="AD1321">
            <v>1</v>
          </cell>
          <cell r="AE1321" t="str">
            <v>Regreso</v>
          </cell>
          <cell r="AF1321">
            <v>4</v>
          </cell>
          <cell r="AG1321" t="str">
            <v>Reingreso a la empresa</v>
          </cell>
          <cell r="AH1321" t="str">
            <v>00/00/0000</v>
          </cell>
          <cell r="AI1321">
            <v>2958465</v>
          </cell>
          <cell r="AJ1321" t="str">
            <v>Prima de Alimentación</v>
          </cell>
          <cell r="AK1321" t="str">
            <v>Gerencia Corporativa de Planeamiento y Control</v>
          </cell>
          <cell r="AL1321">
            <v>0</v>
          </cell>
          <cell r="AM1321">
            <v>0</v>
          </cell>
          <cell r="AN1321">
            <v>0</v>
          </cell>
          <cell r="AO1321" t="str">
            <v>Planeamiento y Control</v>
          </cell>
          <cell r="AP1321" t="str">
            <v>Gerencia Corporativa de Planeamiento y Control</v>
          </cell>
          <cell r="AQ1321">
            <v>39055</v>
          </cell>
          <cell r="AR1321">
            <v>12</v>
          </cell>
        </row>
        <row r="1322">
          <cell r="A1322">
            <v>34284</v>
          </cell>
          <cell r="B1322" t="str">
            <v>OSCAR JAVIER</v>
          </cell>
          <cell r="C1322" t="str">
            <v>MOLANO LOPEZ</v>
          </cell>
          <cell r="D1322">
            <v>75</v>
          </cell>
          <cell r="E1322" t="str">
            <v>Oficiales Nvo. Regim</v>
          </cell>
          <cell r="F1322">
            <v>1380001</v>
          </cell>
          <cell r="G1322" t="str">
            <v>Dir.Riesgos Financie</v>
          </cell>
          <cell r="H1322" t="str">
            <v>CADM</v>
          </cell>
          <cell r="I1322" t="str">
            <v>EAAB - Central Administrativa</v>
          </cell>
          <cell r="J1322">
            <v>1</v>
          </cell>
          <cell r="K1322" t="str">
            <v>Activos</v>
          </cell>
          <cell r="L1322">
            <v>2</v>
          </cell>
          <cell r="M1322" t="str">
            <v>Ley 50</v>
          </cell>
          <cell r="N1322" t="str">
            <v>COP</v>
          </cell>
          <cell r="O1322" t="str">
            <v>PR</v>
          </cell>
          <cell r="P1322" t="str">
            <v>Profesional</v>
          </cell>
          <cell r="Q1322">
            <v>22</v>
          </cell>
          <cell r="S1322">
            <v>50024950</v>
          </cell>
          <cell r="T1322" t="str">
            <v>Dirección Análisis Riesgos Financieros</v>
          </cell>
          <cell r="U1322">
            <v>50025166</v>
          </cell>
          <cell r="V1322" t="str">
            <v>Profesional</v>
          </cell>
          <cell r="W1322" t="str">
            <v>Término indefinido</v>
          </cell>
          <cell r="X1322">
            <v>29450</v>
          </cell>
          <cell r="Y1322" t="str">
            <v>Masculino</v>
          </cell>
          <cell r="Z1322">
            <v>79956772</v>
          </cell>
          <cell r="AA1322">
            <v>39889</v>
          </cell>
          <cell r="AB1322" t="str">
            <v>00/00/0000</v>
          </cell>
          <cell r="AC1322">
            <v>39889</v>
          </cell>
          <cell r="AD1322">
            <v>1</v>
          </cell>
          <cell r="AE1322" t="str">
            <v>Regreso</v>
          </cell>
          <cell r="AF1322">
            <v>4</v>
          </cell>
          <cell r="AG1322" t="str">
            <v>Reingreso a la empresa</v>
          </cell>
          <cell r="AH1322" t="str">
            <v>00/00/0000</v>
          </cell>
          <cell r="AI1322">
            <v>2958465</v>
          </cell>
          <cell r="AJ1322" t="str">
            <v>Prima de Alimentación</v>
          </cell>
          <cell r="AK1322" t="str">
            <v>Gerencia Corporativa Financiera</v>
          </cell>
          <cell r="AL1322">
            <v>0</v>
          </cell>
          <cell r="AM1322" t="str">
            <v>Dirección Análisis de Riesgos Financieros</v>
          </cell>
          <cell r="AN1322">
            <v>0</v>
          </cell>
          <cell r="AO1322" t="str">
            <v>Financiera</v>
          </cell>
          <cell r="AP1322" t="str">
            <v>Dirección Análisis de Riesgos Financieros</v>
          </cell>
          <cell r="AQ1322">
            <v>38744</v>
          </cell>
          <cell r="AR1322">
            <v>23</v>
          </cell>
        </row>
        <row r="1323">
          <cell r="A1323">
            <v>34286</v>
          </cell>
          <cell r="B1323" t="str">
            <v>CLAUDIA MILENA</v>
          </cell>
          <cell r="C1323" t="str">
            <v>VARGAS ESPINOSA</v>
          </cell>
          <cell r="D1323">
            <v>75</v>
          </cell>
          <cell r="E1323" t="str">
            <v>Oficiales Nvo. Regim</v>
          </cell>
          <cell r="F1323">
            <v>1230001</v>
          </cell>
          <cell r="G1323" t="str">
            <v>Pl.y Ctrol Inversion</v>
          </cell>
          <cell r="H1323" t="str">
            <v>CADM</v>
          </cell>
          <cell r="I1323" t="str">
            <v>EAAB - Central Administrativa</v>
          </cell>
          <cell r="J1323">
            <v>1</v>
          </cell>
          <cell r="K1323" t="str">
            <v>Activos</v>
          </cell>
          <cell r="L1323">
            <v>2</v>
          </cell>
          <cell r="M1323" t="str">
            <v>Ley 50</v>
          </cell>
          <cell r="N1323" t="str">
            <v>COP</v>
          </cell>
          <cell r="O1323" t="str">
            <v>PR</v>
          </cell>
          <cell r="P1323" t="str">
            <v>Profesional</v>
          </cell>
          <cell r="Q1323">
            <v>22</v>
          </cell>
          <cell r="S1323">
            <v>50000737</v>
          </cell>
          <cell r="T1323" t="str">
            <v>Dirección Planeación/Control/Inversiones</v>
          </cell>
          <cell r="U1323">
            <v>50025144</v>
          </cell>
          <cell r="V1323" t="str">
            <v>Profesional</v>
          </cell>
          <cell r="W1323" t="str">
            <v>Término indefinido</v>
          </cell>
          <cell r="X1323">
            <v>29057</v>
          </cell>
          <cell r="Y1323" t="str">
            <v>Femenino</v>
          </cell>
          <cell r="Z1323">
            <v>52483617</v>
          </cell>
          <cell r="AA1323">
            <v>39835</v>
          </cell>
          <cell r="AB1323" t="str">
            <v>00/00/0000</v>
          </cell>
          <cell r="AC1323">
            <v>39835</v>
          </cell>
          <cell r="AD1323">
            <v>1</v>
          </cell>
          <cell r="AE1323" t="str">
            <v>Regreso</v>
          </cell>
          <cell r="AF1323">
            <v>4</v>
          </cell>
          <cell r="AG1323" t="str">
            <v>Reingreso a la empresa</v>
          </cell>
          <cell r="AH1323" t="str">
            <v>00/00/0000</v>
          </cell>
          <cell r="AI1323">
            <v>2958465</v>
          </cell>
          <cell r="AJ1323" t="str">
            <v>Casino.</v>
          </cell>
          <cell r="AK1323" t="str">
            <v>Gerencia Corporativa de Planeamiento y Control</v>
          </cell>
          <cell r="AL1323">
            <v>0</v>
          </cell>
          <cell r="AM1323" t="str">
            <v>Dirección Planeación y Control de Inversiones</v>
          </cell>
          <cell r="AN1323">
            <v>0</v>
          </cell>
          <cell r="AO1323" t="str">
            <v>Planeamiento y Control</v>
          </cell>
          <cell r="AP1323" t="str">
            <v>Dirección Planeación y Control de Inversiones</v>
          </cell>
          <cell r="AQ1323">
            <v>38744</v>
          </cell>
          <cell r="AR1323">
            <v>15</v>
          </cell>
        </row>
        <row r="1324">
          <cell r="A1324">
            <v>34290</v>
          </cell>
          <cell r="B1324" t="str">
            <v>MARCO AURELIO</v>
          </cell>
          <cell r="C1324" t="str">
            <v>GOMEZ SAENZ</v>
          </cell>
          <cell r="D1324">
            <v>75</v>
          </cell>
          <cell r="E1324" t="str">
            <v>Oficiales Nvo. Regim</v>
          </cell>
          <cell r="F1324">
            <v>2556001</v>
          </cell>
          <cell r="G1324" t="str">
            <v>Div. Obras.C.Red Tro</v>
          </cell>
          <cell r="H1324" t="str">
            <v>CADM</v>
          </cell>
          <cell r="I1324" t="str">
            <v>EAAB - Central Administrativa</v>
          </cell>
          <cell r="J1324">
            <v>1</v>
          </cell>
          <cell r="K1324" t="str">
            <v>Activos</v>
          </cell>
          <cell r="L1324">
            <v>2</v>
          </cell>
          <cell r="M1324" t="str">
            <v>Ley 50</v>
          </cell>
          <cell r="N1324" t="str">
            <v>COP</v>
          </cell>
          <cell r="O1324" t="str">
            <v>PR</v>
          </cell>
          <cell r="P1324" t="str">
            <v>Profesional</v>
          </cell>
          <cell r="Q1324">
            <v>20</v>
          </cell>
          <cell r="S1324">
            <v>50001237</v>
          </cell>
          <cell r="T1324" t="str">
            <v>División Obras Civiles Red Troncal</v>
          </cell>
          <cell r="U1324">
            <v>50021276</v>
          </cell>
          <cell r="V1324" t="str">
            <v>Profesional Especializado</v>
          </cell>
          <cell r="W1324" t="str">
            <v>Término indefinido</v>
          </cell>
          <cell r="X1324">
            <v>21484</v>
          </cell>
          <cell r="Y1324" t="str">
            <v>Masculino</v>
          </cell>
          <cell r="Z1324">
            <v>79144666</v>
          </cell>
          <cell r="AA1324">
            <v>40129</v>
          </cell>
          <cell r="AB1324" t="str">
            <v>00/00/0000</v>
          </cell>
          <cell r="AC1324">
            <v>40129</v>
          </cell>
          <cell r="AD1324">
            <v>1</v>
          </cell>
          <cell r="AE1324" t="str">
            <v>Regreso</v>
          </cell>
          <cell r="AF1324">
            <v>4</v>
          </cell>
          <cell r="AG1324" t="str">
            <v>Reingreso a la empresa</v>
          </cell>
          <cell r="AH1324" t="str">
            <v>00/00/0000</v>
          </cell>
          <cell r="AI1324">
            <v>2958465</v>
          </cell>
          <cell r="AJ1324" t="str">
            <v>Prima de Alimentación</v>
          </cell>
          <cell r="AK1324" t="str">
            <v>Gerencia Corporativa Sistema Maestro</v>
          </cell>
          <cell r="AL1324">
            <v>0</v>
          </cell>
          <cell r="AM1324" t="str">
            <v>Dirección Red Troncal Alcantarillado</v>
          </cell>
          <cell r="AN1324" t="str">
            <v>División Obras Civiles Red Troncal</v>
          </cell>
          <cell r="AO1324" t="str">
            <v>Sistema Maestro</v>
          </cell>
          <cell r="AP1324" t="str">
            <v>División Obras Civiles Red Troncal</v>
          </cell>
          <cell r="AQ1324">
            <v>38743</v>
          </cell>
          <cell r="AR1324">
            <v>45</v>
          </cell>
        </row>
        <row r="1325">
          <cell r="A1325">
            <v>34292</v>
          </cell>
          <cell r="B1325" t="str">
            <v>MARIA VICTORIA</v>
          </cell>
          <cell r="C1325" t="str">
            <v>ALONSO SERENO</v>
          </cell>
          <cell r="D1325">
            <v>71</v>
          </cell>
          <cell r="E1325" t="str">
            <v>Publicos No Convenc.</v>
          </cell>
          <cell r="F1325">
            <v>1240001</v>
          </cell>
          <cell r="G1325" t="str">
            <v>Renta Gtos y Ctos</v>
          </cell>
          <cell r="H1325" t="str">
            <v>CADM</v>
          </cell>
          <cell r="I1325" t="str">
            <v>EAAB - Central Administrativa</v>
          </cell>
          <cell r="J1325">
            <v>1</v>
          </cell>
          <cell r="K1325" t="str">
            <v>Activos</v>
          </cell>
          <cell r="L1325">
            <v>2</v>
          </cell>
          <cell r="M1325" t="str">
            <v>Ley 50</v>
          </cell>
          <cell r="N1325" t="str">
            <v>COP</v>
          </cell>
          <cell r="O1325" t="str">
            <v>DI</v>
          </cell>
          <cell r="P1325" t="str">
            <v>Directivo</v>
          </cell>
          <cell r="Q1325">
            <v>8</v>
          </cell>
          <cell r="S1325">
            <v>50000738</v>
          </cell>
          <cell r="T1325" t="str">
            <v>Dirección Planeac/Control/Rtab/Gtos/Ctos</v>
          </cell>
          <cell r="U1325">
            <v>50005032</v>
          </cell>
          <cell r="V1325" t="str">
            <v>Director Tecnico</v>
          </cell>
          <cell r="W1325" t="str">
            <v>Vinc. Legal o Reglam</v>
          </cell>
          <cell r="X1325">
            <v>21629</v>
          </cell>
          <cell r="Y1325" t="str">
            <v>Femenino</v>
          </cell>
          <cell r="Z1325">
            <v>20622336</v>
          </cell>
          <cell r="AA1325">
            <v>38744</v>
          </cell>
          <cell r="AB1325" t="str">
            <v>00/00/0000</v>
          </cell>
          <cell r="AC1325">
            <v>38744</v>
          </cell>
          <cell r="AD1325">
            <v>2</v>
          </cell>
          <cell r="AE1325" t="str">
            <v>Cargo Vacante</v>
          </cell>
          <cell r="AF1325">
            <v>6</v>
          </cell>
          <cell r="AG1325" t="str">
            <v>Vinculación E. Públicos</v>
          </cell>
          <cell r="AH1325" t="str">
            <v>00/00/0000</v>
          </cell>
          <cell r="AI1325">
            <v>2958465</v>
          </cell>
          <cell r="AJ1325" t="str">
            <v>Casino.</v>
          </cell>
          <cell r="AK1325" t="str">
            <v>Gerencia Corporativa de Planeamiento y Control</v>
          </cell>
          <cell r="AL1325">
            <v>0</v>
          </cell>
          <cell r="AM1325" t="str">
            <v>Dirección Planeación y Control de Rentabilidad, Gastos y Costos</v>
          </cell>
          <cell r="AN1325">
            <v>0</v>
          </cell>
          <cell r="AO1325" t="str">
            <v>Planeamiento y Control</v>
          </cell>
          <cell r="AP1325" t="str">
            <v>Dirección Planeación y Control de Rentabilidad, Gastos y Costos</v>
          </cell>
          <cell r="AQ1325">
            <v>38744</v>
          </cell>
          <cell r="AR1325">
            <v>16</v>
          </cell>
        </row>
        <row r="1326">
          <cell r="A1326">
            <v>34293</v>
          </cell>
          <cell r="B1326" t="str">
            <v>JESUS ALBERTO</v>
          </cell>
          <cell r="C1326" t="str">
            <v>BERNAL DIAZ</v>
          </cell>
          <cell r="D1326">
            <v>75</v>
          </cell>
          <cell r="E1326" t="str">
            <v>Oficiales Nvo. Regim</v>
          </cell>
          <cell r="F1326">
            <v>2635001</v>
          </cell>
          <cell r="G1326" t="str">
            <v>Div. Oper. de Manten</v>
          </cell>
          <cell r="H1326" t="str">
            <v>CADM</v>
          </cell>
          <cell r="I1326" t="str">
            <v>EAAB - Central Administrativa</v>
          </cell>
          <cell r="J1326">
            <v>1</v>
          </cell>
          <cell r="K1326" t="str">
            <v>Activos</v>
          </cell>
          <cell r="L1326">
            <v>2</v>
          </cell>
          <cell r="M1326" t="str">
            <v>Ley 50</v>
          </cell>
          <cell r="N1326" t="str">
            <v>COP</v>
          </cell>
          <cell r="O1326" t="str">
            <v>PR</v>
          </cell>
          <cell r="P1326" t="str">
            <v>Profesional</v>
          </cell>
          <cell r="Q1326">
            <v>21</v>
          </cell>
          <cell r="S1326">
            <v>50001918</v>
          </cell>
          <cell r="T1326" t="str">
            <v>División Operativa de Mantenimiento</v>
          </cell>
          <cell r="U1326">
            <v>50002968</v>
          </cell>
          <cell r="V1326" t="str">
            <v>Profesional Especializado</v>
          </cell>
          <cell r="W1326" t="str">
            <v>Término indefinido</v>
          </cell>
          <cell r="X1326">
            <v>21790</v>
          </cell>
          <cell r="Y1326" t="str">
            <v>Masculino</v>
          </cell>
          <cell r="Z1326">
            <v>19396990</v>
          </cell>
          <cell r="AA1326">
            <v>39829</v>
          </cell>
          <cell r="AB1326" t="str">
            <v>00/00/0000</v>
          </cell>
          <cell r="AC1326">
            <v>39829</v>
          </cell>
          <cell r="AD1326">
            <v>1</v>
          </cell>
          <cell r="AE1326" t="str">
            <v>Regreso</v>
          </cell>
          <cell r="AF1326">
            <v>4</v>
          </cell>
          <cell r="AG1326" t="str">
            <v>Reingreso a la empresa</v>
          </cell>
          <cell r="AH1326" t="str">
            <v>00/00/0000</v>
          </cell>
          <cell r="AI1326">
            <v>2958465</v>
          </cell>
          <cell r="AJ1326" t="str">
            <v>Casino.</v>
          </cell>
          <cell r="AK1326" t="str">
            <v>Gerencia de Tecnología</v>
          </cell>
          <cell r="AL1326">
            <v>0</v>
          </cell>
          <cell r="AM1326" t="str">
            <v>Dirección Servicios de Electromecánica</v>
          </cell>
          <cell r="AN1326" t="str">
            <v>División Operación de Mantenimiento</v>
          </cell>
          <cell r="AO1326" t="str">
            <v>Tecnología</v>
          </cell>
          <cell r="AP1326" t="str">
            <v>División Operativa de Mantenimiento</v>
          </cell>
          <cell r="AQ1326">
            <v>38744</v>
          </cell>
          <cell r="AR1326">
            <v>91</v>
          </cell>
        </row>
        <row r="1327">
          <cell r="A1327">
            <v>34340</v>
          </cell>
          <cell r="B1327" t="str">
            <v>NELSON AURELIO</v>
          </cell>
          <cell r="C1327" t="str">
            <v>COBOS MONSALVE</v>
          </cell>
          <cell r="D1327">
            <v>75</v>
          </cell>
          <cell r="E1327" t="str">
            <v>Oficiales Nvo. Regim</v>
          </cell>
          <cell r="F1327">
            <v>2532001</v>
          </cell>
          <cell r="G1327" t="str">
            <v>Div. Sist.Norte</v>
          </cell>
          <cell r="H1327" t="str">
            <v>SABA</v>
          </cell>
          <cell r="I1327" t="str">
            <v>EAAB - Sistemas de Abastecim.</v>
          </cell>
          <cell r="J1327">
            <v>1</v>
          </cell>
          <cell r="K1327" t="str">
            <v>Activos</v>
          </cell>
          <cell r="L1327">
            <v>2</v>
          </cell>
          <cell r="M1327" t="str">
            <v>Ley 50</v>
          </cell>
          <cell r="N1327" t="str">
            <v>COP</v>
          </cell>
          <cell r="O1327" t="str">
            <v>TE</v>
          </cell>
          <cell r="P1327" t="str">
            <v>Tecnico</v>
          </cell>
          <cell r="Q1327">
            <v>42</v>
          </cell>
          <cell r="S1327">
            <v>50001232</v>
          </cell>
          <cell r="T1327" t="str">
            <v>División Sistema Norte Abastecimiento</v>
          </cell>
          <cell r="U1327">
            <v>50001404</v>
          </cell>
          <cell r="V1327" t="str">
            <v>Ayudante Operativo</v>
          </cell>
          <cell r="W1327" t="str">
            <v>Término indefinido</v>
          </cell>
          <cell r="X1327">
            <v>31206</v>
          </cell>
          <cell r="Y1327" t="str">
            <v>Masculino</v>
          </cell>
          <cell r="Z1327">
            <v>80865561</v>
          </cell>
          <cell r="AA1327">
            <v>39692</v>
          </cell>
          <cell r="AB1327" t="str">
            <v>00/00/0000</v>
          </cell>
          <cell r="AC1327">
            <v>39692</v>
          </cell>
          <cell r="AD1327">
            <v>1</v>
          </cell>
          <cell r="AE1327" t="str">
            <v>Regreso</v>
          </cell>
          <cell r="AF1327">
            <v>4</v>
          </cell>
          <cell r="AG1327" t="str">
            <v>Reingreso a la empresa</v>
          </cell>
          <cell r="AH1327" t="str">
            <v>00/00/0000</v>
          </cell>
          <cell r="AI1327">
            <v>2958465</v>
          </cell>
          <cell r="AJ1327" t="str">
            <v>Prima de Transporte sin Tarjeta</v>
          </cell>
          <cell r="AK1327" t="str">
            <v>Gerencia Corporativa Sistema Maestro</v>
          </cell>
          <cell r="AL1327">
            <v>0</v>
          </cell>
          <cell r="AM1327" t="str">
            <v>Dirección Abastecimiento</v>
          </cell>
          <cell r="AN1327" t="str">
            <v xml:space="preserve">División Sistema Norte Abastecimiento </v>
          </cell>
          <cell r="AO1327" t="str">
            <v>Sistema Maestro</v>
          </cell>
          <cell r="AP1327" t="str">
            <v xml:space="preserve">División Sistema Norte Abastecimiento </v>
          </cell>
          <cell r="AQ1327">
            <v>39554</v>
          </cell>
          <cell r="AR1327">
            <v>36</v>
          </cell>
        </row>
        <row r="1328">
          <cell r="A1328">
            <v>34349</v>
          </cell>
          <cell r="B1328" t="str">
            <v>VIVIANA ANDREA</v>
          </cell>
          <cell r="C1328" t="str">
            <v>ROMERO MORA</v>
          </cell>
          <cell r="D1328">
            <v>75</v>
          </cell>
          <cell r="E1328" t="str">
            <v>Oficiales Nvo. Regim</v>
          </cell>
          <cell r="F1328">
            <v>1421001</v>
          </cell>
          <cell r="G1328" t="str">
            <v>Dir.Mej.Calidad d Vi</v>
          </cell>
          <cell r="H1328" t="str">
            <v>CADM</v>
          </cell>
          <cell r="I1328" t="str">
            <v>EAAB - Central Administrativa</v>
          </cell>
          <cell r="J1328">
            <v>1</v>
          </cell>
          <cell r="K1328" t="str">
            <v>Activos</v>
          </cell>
          <cell r="L1328">
            <v>2</v>
          </cell>
          <cell r="M1328" t="str">
            <v>Ley 50</v>
          </cell>
          <cell r="N1328" t="str">
            <v>COP</v>
          </cell>
          <cell r="O1328" t="str">
            <v>TE</v>
          </cell>
          <cell r="P1328" t="str">
            <v>Tecnico</v>
          </cell>
          <cell r="Q1328">
            <v>41</v>
          </cell>
          <cell r="S1328">
            <v>50001738</v>
          </cell>
          <cell r="T1328" t="str">
            <v>Dirección Mejoramiento Calidad de Vida</v>
          </cell>
          <cell r="U1328">
            <v>50001828</v>
          </cell>
          <cell r="V1328" t="str">
            <v>Secretaria</v>
          </cell>
          <cell r="W1328" t="str">
            <v>Término indefinido</v>
          </cell>
          <cell r="X1328">
            <v>30224</v>
          </cell>
          <cell r="Y1328" t="str">
            <v>Femenino</v>
          </cell>
          <cell r="Z1328">
            <v>52744024</v>
          </cell>
          <cell r="AA1328">
            <v>40561</v>
          </cell>
          <cell r="AB1328" t="str">
            <v>00/00/0000</v>
          </cell>
          <cell r="AC1328">
            <v>40561</v>
          </cell>
          <cell r="AD1328">
            <v>1</v>
          </cell>
          <cell r="AE1328" t="str">
            <v>Regreso</v>
          </cell>
          <cell r="AF1328">
            <v>4</v>
          </cell>
          <cell r="AG1328" t="str">
            <v>Reingreso a la empresa</v>
          </cell>
          <cell r="AH1328" t="str">
            <v>00/00/0000</v>
          </cell>
          <cell r="AI1328">
            <v>2958465</v>
          </cell>
          <cell r="AJ1328" t="str">
            <v>Casino.</v>
          </cell>
          <cell r="AK1328" t="str">
            <v>Gerencia Corporativa Gestión Humana y Administrativa</v>
          </cell>
          <cell r="AL1328">
            <v>0</v>
          </cell>
          <cell r="AM1328" t="str">
            <v>Dirección Mejoramiento Calidad de Vida</v>
          </cell>
          <cell r="AN1328">
            <v>0</v>
          </cell>
          <cell r="AO1328" t="str">
            <v>Gestión Humana y Administrativa</v>
          </cell>
          <cell r="AP1328" t="str">
            <v>Dirección Mejoramiento Calidad de Vida</v>
          </cell>
          <cell r="AQ1328">
            <v>39580</v>
          </cell>
          <cell r="AR1328">
            <v>30</v>
          </cell>
        </row>
        <row r="1329">
          <cell r="A1329">
            <v>34366</v>
          </cell>
          <cell r="B1329" t="str">
            <v>ANGELA PAOLA</v>
          </cell>
          <cell r="C1329" t="str">
            <v>JIMENEZ PORTELA</v>
          </cell>
          <cell r="D1329">
            <v>75</v>
          </cell>
          <cell r="E1329" t="str">
            <v>Oficiales Nvo. Regim</v>
          </cell>
          <cell r="F1329">
            <v>3531001</v>
          </cell>
          <cell r="G1329" t="str">
            <v>Of. Dir. S..Ac.Al.Z5</v>
          </cell>
          <cell r="H1329" t="str">
            <v>ZON5</v>
          </cell>
          <cell r="I1329" t="str">
            <v>EAAB - Zona 5</v>
          </cell>
          <cell r="J1329">
            <v>1</v>
          </cell>
          <cell r="K1329" t="str">
            <v>Activos</v>
          </cell>
          <cell r="L1329">
            <v>2</v>
          </cell>
          <cell r="M1329" t="str">
            <v>Ley 50</v>
          </cell>
          <cell r="N1329" t="str">
            <v>COP</v>
          </cell>
          <cell r="O1329" t="str">
            <v>TE</v>
          </cell>
          <cell r="P1329" t="str">
            <v>Tecnico</v>
          </cell>
          <cell r="Q1329">
            <v>42</v>
          </cell>
          <cell r="S1329">
            <v>50003471</v>
          </cell>
          <cell r="T1329" t="str">
            <v>Dir. Serv. Acueducto y Alcantarillado Z5</v>
          </cell>
          <cell r="U1329">
            <v>50003469</v>
          </cell>
          <cell r="V1329" t="str">
            <v>Auxiliar en Topografia</v>
          </cell>
          <cell r="W1329" t="str">
            <v>Término indefinido</v>
          </cell>
          <cell r="X1329">
            <v>31517</v>
          </cell>
          <cell r="Y1329" t="str">
            <v>Femenino</v>
          </cell>
          <cell r="Z1329">
            <v>1010162411</v>
          </cell>
          <cell r="AA1329">
            <v>40549</v>
          </cell>
          <cell r="AB1329" t="str">
            <v>00/00/0000</v>
          </cell>
          <cell r="AC1329">
            <v>40549</v>
          </cell>
          <cell r="AD1329">
            <v>1</v>
          </cell>
          <cell r="AE1329" t="str">
            <v>Regreso</v>
          </cell>
          <cell r="AF1329">
            <v>4</v>
          </cell>
          <cell r="AG1329" t="str">
            <v>Reingreso a la empresa</v>
          </cell>
          <cell r="AH1329" t="str">
            <v>00/00/0000</v>
          </cell>
          <cell r="AI1329">
            <v>2958465</v>
          </cell>
          <cell r="AJ1329" t="str">
            <v>Casino.</v>
          </cell>
          <cell r="AK1329" t="str">
            <v>Gerencia Corporativa Servicio al Cliente</v>
          </cell>
          <cell r="AL1329" t="str">
            <v>Gerencia Zona Cinco</v>
          </cell>
          <cell r="AM1329" t="str">
            <v>Dirección Servicio Acueducto y Alcantarillado Zona Cinco</v>
          </cell>
          <cell r="AN1329">
            <v>0</v>
          </cell>
          <cell r="AO1329" t="str">
            <v>Gerencia Zona Cinco</v>
          </cell>
          <cell r="AP1329" t="str">
            <v>Dirección Servicio Acueducto y Alcantarillado Zona Cinco</v>
          </cell>
          <cell r="AQ1329">
            <v>39874</v>
          </cell>
          <cell r="AR1329">
            <v>85</v>
          </cell>
        </row>
        <row r="1330">
          <cell r="A1330">
            <v>34415</v>
          </cell>
          <cell r="B1330" t="str">
            <v>MARÍA DEL CARMEN</v>
          </cell>
          <cell r="C1330" t="str">
            <v>OME GUEVARA</v>
          </cell>
          <cell r="D1330">
            <v>75</v>
          </cell>
          <cell r="E1330" t="str">
            <v>Oficiales Nvo. Regim</v>
          </cell>
          <cell r="F1330">
            <v>1451001</v>
          </cell>
          <cell r="G1330" t="str">
            <v>Of. Dir Servicios Ad</v>
          </cell>
          <cell r="H1330" t="str">
            <v>CADM</v>
          </cell>
          <cell r="I1330" t="str">
            <v>EAAB - Central Administrativa</v>
          </cell>
          <cell r="J1330">
            <v>1</v>
          </cell>
          <cell r="K1330" t="str">
            <v>Activos</v>
          </cell>
          <cell r="L1330">
            <v>2</v>
          </cell>
          <cell r="M1330" t="str">
            <v>Ley 50</v>
          </cell>
          <cell r="N1330" t="str">
            <v>COP</v>
          </cell>
          <cell r="O1330" t="str">
            <v>PR</v>
          </cell>
          <cell r="P1330" t="str">
            <v>Profesional</v>
          </cell>
          <cell r="Q1330">
            <v>21</v>
          </cell>
          <cell r="S1330">
            <v>50001740</v>
          </cell>
          <cell r="T1330" t="str">
            <v>Dirección Servicios Administrativos</v>
          </cell>
          <cell r="U1330">
            <v>50027475</v>
          </cell>
          <cell r="V1330" t="str">
            <v>Profesional Especializado</v>
          </cell>
          <cell r="W1330" t="str">
            <v>Labor Contratada</v>
          </cell>
          <cell r="X1330">
            <v>23203</v>
          </cell>
          <cell r="Y1330" t="str">
            <v>Femenino</v>
          </cell>
          <cell r="Z1330">
            <v>40762355</v>
          </cell>
          <cell r="AA1330">
            <v>40581</v>
          </cell>
          <cell r="AB1330" t="str">
            <v>00/00/0000</v>
          </cell>
          <cell r="AC1330">
            <v>40581</v>
          </cell>
          <cell r="AD1330">
            <v>1</v>
          </cell>
          <cell r="AE1330" t="str">
            <v>Regreso</v>
          </cell>
          <cell r="AF1330">
            <v>4</v>
          </cell>
          <cell r="AG1330" t="str">
            <v>Reingreso a la empresa</v>
          </cell>
          <cell r="AH1330">
            <v>40669</v>
          </cell>
          <cell r="AI1330">
            <v>2958465</v>
          </cell>
          <cell r="AJ1330" t="str">
            <v>Casino.</v>
          </cell>
          <cell r="AK1330" t="str">
            <v>Gerencia Corporativa Gestión Humana y Administrativa</v>
          </cell>
          <cell r="AL1330">
            <v>0</v>
          </cell>
          <cell r="AM1330" t="str">
            <v>Dirección Servicios Administrativos</v>
          </cell>
          <cell r="AN1330">
            <v>0</v>
          </cell>
          <cell r="AO1330" t="str">
            <v>Gestión Humana y Administrativa</v>
          </cell>
          <cell r="AP1330" t="str">
            <v>Dirección Servicios Administrativos</v>
          </cell>
          <cell r="AQ1330">
            <v>38945</v>
          </cell>
          <cell r="AR1330">
            <v>25</v>
          </cell>
        </row>
        <row r="1331">
          <cell r="A1331">
            <v>34416</v>
          </cell>
          <cell r="B1331" t="str">
            <v>DIANA MILENA</v>
          </cell>
          <cell r="C1331" t="str">
            <v>GUERRERO NAVARRO</v>
          </cell>
          <cell r="D1331">
            <v>75</v>
          </cell>
          <cell r="E1331" t="str">
            <v>Oficiales Nvo. Regim</v>
          </cell>
          <cell r="F1331">
            <v>3521001</v>
          </cell>
          <cell r="G1331" t="str">
            <v>Div Atenc Clente Z5</v>
          </cell>
          <cell r="H1331" t="str">
            <v>ZON5</v>
          </cell>
          <cell r="I1331" t="str">
            <v>EAAB - Zona 5</v>
          </cell>
          <cell r="J1331">
            <v>1</v>
          </cell>
          <cell r="K1331" t="str">
            <v>Activos</v>
          </cell>
          <cell r="L1331">
            <v>2</v>
          </cell>
          <cell r="M1331" t="str">
            <v>Ley 50</v>
          </cell>
          <cell r="N1331" t="str">
            <v>COP</v>
          </cell>
          <cell r="O1331" t="str">
            <v>TE</v>
          </cell>
          <cell r="P1331" t="str">
            <v>Tecnico</v>
          </cell>
          <cell r="Q1331">
            <v>41</v>
          </cell>
          <cell r="S1331">
            <v>50003709</v>
          </cell>
          <cell r="T1331" t="str">
            <v>División Atención al Cliente Z5</v>
          </cell>
          <cell r="U1331">
            <v>50002229</v>
          </cell>
          <cell r="V1331" t="str">
            <v>Secretaria</v>
          </cell>
          <cell r="W1331" t="str">
            <v>Término indefinido</v>
          </cell>
          <cell r="X1331">
            <v>29080</v>
          </cell>
          <cell r="Y1331" t="str">
            <v>Femenino</v>
          </cell>
          <cell r="Z1331">
            <v>52444884</v>
          </cell>
          <cell r="AA1331">
            <v>39874</v>
          </cell>
          <cell r="AB1331" t="str">
            <v>00/00/0000</v>
          </cell>
          <cell r="AC1331">
            <v>39874</v>
          </cell>
          <cell r="AD1331">
            <v>1</v>
          </cell>
          <cell r="AE1331" t="str">
            <v>Regreso</v>
          </cell>
          <cell r="AF1331">
            <v>4</v>
          </cell>
          <cell r="AG1331" t="str">
            <v>Reingreso a la empresa</v>
          </cell>
          <cell r="AH1331" t="str">
            <v>00/00/0000</v>
          </cell>
          <cell r="AI1331">
            <v>2958465</v>
          </cell>
          <cell r="AJ1331" t="str">
            <v>Casino.</v>
          </cell>
          <cell r="AK1331" t="str">
            <v>Gerencia Corporativa Servicio al Cliente</v>
          </cell>
          <cell r="AL1331" t="str">
            <v>Gerencia Zona Cinco</v>
          </cell>
          <cell r="AM1331" t="str">
            <v>Dirección Servicio Comercial Zona Cinco</v>
          </cell>
          <cell r="AN1331" t="str">
            <v>División Atención al Cliente Zona Cinco</v>
          </cell>
          <cell r="AO1331" t="str">
            <v>Gerencia Zona Cinco</v>
          </cell>
          <cell r="AP1331" t="str">
            <v>División Atención al Cliente Zona Cinco</v>
          </cell>
          <cell r="AQ1331">
            <v>38964</v>
          </cell>
          <cell r="AR1331">
            <v>83</v>
          </cell>
        </row>
        <row r="1332">
          <cell r="A1332">
            <v>34417</v>
          </cell>
          <cell r="B1332" t="str">
            <v>LUCY FABIOLA</v>
          </cell>
          <cell r="C1332" t="str">
            <v>ANGULO ANGULO</v>
          </cell>
          <cell r="D1332">
            <v>75</v>
          </cell>
          <cell r="E1332" t="str">
            <v>Oficiales Nvo. Regim</v>
          </cell>
          <cell r="F1332">
            <v>1330001</v>
          </cell>
          <cell r="G1332" t="str">
            <v>Dir.Contabilidad</v>
          </cell>
          <cell r="H1332" t="str">
            <v>CADM</v>
          </cell>
          <cell r="I1332" t="str">
            <v>EAAB - Central Administrativa</v>
          </cell>
          <cell r="J1332">
            <v>1</v>
          </cell>
          <cell r="K1332" t="str">
            <v>Activos</v>
          </cell>
          <cell r="L1332">
            <v>2</v>
          </cell>
          <cell r="M1332" t="str">
            <v>Ley 50</v>
          </cell>
          <cell r="N1332" t="str">
            <v>COP</v>
          </cell>
          <cell r="O1332" t="str">
            <v>PR</v>
          </cell>
          <cell r="P1332" t="str">
            <v>Profesional</v>
          </cell>
          <cell r="Q1332">
            <v>21</v>
          </cell>
          <cell r="S1332">
            <v>50000857</v>
          </cell>
          <cell r="T1332" t="str">
            <v>Dirección Contabilidad</v>
          </cell>
          <cell r="U1332">
            <v>50025104</v>
          </cell>
          <cell r="V1332" t="str">
            <v>Profesional Especializado</v>
          </cell>
          <cell r="W1332" t="str">
            <v>Término indefinido</v>
          </cell>
          <cell r="X1332">
            <v>25481</v>
          </cell>
          <cell r="Y1332" t="str">
            <v>Femenino</v>
          </cell>
          <cell r="Z1332">
            <v>51975636</v>
          </cell>
          <cell r="AA1332">
            <v>40539</v>
          </cell>
          <cell r="AB1332" t="str">
            <v>00/00/0000</v>
          </cell>
          <cell r="AC1332">
            <v>40407</v>
          </cell>
          <cell r="AD1332">
            <v>1</v>
          </cell>
          <cell r="AE1332" t="str">
            <v>Regreso</v>
          </cell>
          <cell r="AF1332">
            <v>4</v>
          </cell>
          <cell r="AG1332" t="str">
            <v>Reingreso a la empresa</v>
          </cell>
          <cell r="AH1332" t="str">
            <v>00/00/0000</v>
          </cell>
          <cell r="AI1332">
            <v>2958465</v>
          </cell>
          <cell r="AJ1332" t="str">
            <v>Casino.</v>
          </cell>
          <cell r="AK1332" t="str">
            <v>Gerencia Corporativa Financiera</v>
          </cell>
          <cell r="AL1332">
            <v>0</v>
          </cell>
          <cell r="AM1332" t="str">
            <v xml:space="preserve">Dirección Contabilidad </v>
          </cell>
          <cell r="AN1332">
            <v>0</v>
          </cell>
          <cell r="AO1332" t="str">
            <v>Financiera</v>
          </cell>
          <cell r="AP1332" t="str">
            <v xml:space="preserve">Dirección Contabilidad </v>
          </cell>
          <cell r="AQ1332">
            <v>38945</v>
          </cell>
          <cell r="AR1332">
            <v>19</v>
          </cell>
        </row>
        <row r="1333">
          <cell r="A1333">
            <v>34422</v>
          </cell>
          <cell r="B1333" t="str">
            <v>WILBER LEONCIO</v>
          </cell>
          <cell r="C1333" t="str">
            <v>PRECIADO GUERRERO</v>
          </cell>
          <cell r="D1333">
            <v>75</v>
          </cell>
          <cell r="E1333" t="str">
            <v>Oficiales Nvo. Regim</v>
          </cell>
          <cell r="F1333">
            <v>2637001</v>
          </cell>
          <cell r="G1333" t="str">
            <v>Div. Ejecuci de Mtto</v>
          </cell>
          <cell r="H1333" t="str">
            <v>CADM</v>
          </cell>
          <cell r="I1333" t="str">
            <v>EAAB - Central Administrativa</v>
          </cell>
          <cell r="J1333">
            <v>1</v>
          </cell>
          <cell r="K1333" t="str">
            <v>Activos</v>
          </cell>
          <cell r="L1333">
            <v>2</v>
          </cell>
          <cell r="M1333" t="str">
            <v>Ley 50</v>
          </cell>
          <cell r="N1333" t="str">
            <v>COP</v>
          </cell>
          <cell r="O1333" t="str">
            <v>TC</v>
          </cell>
          <cell r="P1333" t="str">
            <v>Tecnologo</v>
          </cell>
          <cell r="Q1333">
            <v>31</v>
          </cell>
          <cell r="S1333">
            <v>50001916</v>
          </cell>
          <cell r="T1333" t="str">
            <v>División Ejecución de Mantenimiento</v>
          </cell>
          <cell r="U1333">
            <v>50022130</v>
          </cell>
          <cell r="V1333" t="str">
            <v>Tecnólogo Operativo</v>
          </cell>
          <cell r="W1333" t="str">
            <v>Labor Contratada</v>
          </cell>
          <cell r="X1333">
            <v>27749</v>
          </cell>
          <cell r="Y1333" t="str">
            <v>Masculino</v>
          </cell>
          <cell r="Z1333">
            <v>98428211</v>
          </cell>
          <cell r="AA1333">
            <v>40588</v>
          </cell>
          <cell r="AB1333" t="str">
            <v>00/00/0000</v>
          </cell>
          <cell r="AC1333">
            <v>40588</v>
          </cell>
          <cell r="AD1333">
            <v>1</v>
          </cell>
          <cell r="AE1333" t="str">
            <v>Regreso</v>
          </cell>
          <cell r="AF1333">
            <v>4</v>
          </cell>
          <cell r="AG1333" t="str">
            <v>Reingreso a la empresa</v>
          </cell>
          <cell r="AH1333">
            <v>40676</v>
          </cell>
          <cell r="AI1333">
            <v>2958465</v>
          </cell>
          <cell r="AJ1333" t="str">
            <v>Prima de Transporte y Alimentación</v>
          </cell>
          <cell r="AK1333" t="str">
            <v>Gerencia de Tecnología</v>
          </cell>
          <cell r="AL1333">
            <v>0</v>
          </cell>
          <cell r="AM1333" t="str">
            <v>Dirección Servicios de Electromecánica</v>
          </cell>
          <cell r="AN1333" t="str">
            <v>División de Ejecución de Mantenimiento</v>
          </cell>
          <cell r="AO1333" t="str">
            <v>Tecnología</v>
          </cell>
          <cell r="AP1333" t="str">
            <v>División Ejecución de Mantenimiento</v>
          </cell>
          <cell r="AQ1333">
            <v>38945</v>
          </cell>
          <cell r="AR1333">
            <v>93</v>
          </cell>
        </row>
        <row r="1334">
          <cell r="A1334">
            <v>34423</v>
          </cell>
          <cell r="B1334" t="str">
            <v>LINA MARIA</v>
          </cell>
          <cell r="C1334" t="str">
            <v>OJEDA ROJAS</v>
          </cell>
          <cell r="D1334">
            <v>75</v>
          </cell>
          <cell r="E1334" t="str">
            <v>Oficiales Nvo. Regim</v>
          </cell>
          <cell r="F1334">
            <v>2420001</v>
          </cell>
          <cell r="G1334" t="str">
            <v>Dir. Sanea_Ambiental</v>
          </cell>
          <cell r="H1334" t="str">
            <v>CADM</v>
          </cell>
          <cell r="I1334" t="str">
            <v>EAAB - Central Administrativa</v>
          </cell>
          <cell r="J1334">
            <v>1</v>
          </cell>
          <cell r="K1334" t="str">
            <v>Activos</v>
          </cell>
          <cell r="L1334">
            <v>2</v>
          </cell>
          <cell r="M1334" t="str">
            <v>Ley 50</v>
          </cell>
          <cell r="N1334" t="str">
            <v>COP</v>
          </cell>
          <cell r="O1334" t="str">
            <v>PR</v>
          </cell>
          <cell r="P1334" t="str">
            <v>Profesional</v>
          </cell>
          <cell r="Q1334">
            <v>22</v>
          </cell>
          <cell r="S1334">
            <v>50001672</v>
          </cell>
          <cell r="T1334" t="str">
            <v>Dirección Saneamiento Ambiental</v>
          </cell>
          <cell r="U1334">
            <v>50025215</v>
          </cell>
          <cell r="V1334" t="str">
            <v>Profesional</v>
          </cell>
          <cell r="W1334" t="str">
            <v>Término indefinido</v>
          </cell>
          <cell r="X1334">
            <v>29705</v>
          </cell>
          <cell r="Y1334" t="str">
            <v>Femenino</v>
          </cell>
          <cell r="Z1334">
            <v>46380809</v>
          </cell>
          <cell r="AA1334">
            <v>39856</v>
          </cell>
          <cell r="AB1334" t="str">
            <v>00/00/0000</v>
          </cell>
          <cell r="AC1334">
            <v>39856</v>
          </cell>
          <cell r="AD1334">
            <v>1</v>
          </cell>
          <cell r="AE1334" t="str">
            <v>Regreso</v>
          </cell>
          <cell r="AF1334">
            <v>4</v>
          </cell>
          <cell r="AG1334" t="str">
            <v>Reingreso a la empresa</v>
          </cell>
          <cell r="AH1334" t="str">
            <v>00/00/0000</v>
          </cell>
          <cell r="AI1334">
            <v>2958465</v>
          </cell>
          <cell r="AJ1334" t="str">
            <v>Casino.</v>
          </cell>
          <cell r="AK1334" t="str">
            <v>Gerencia Corporativa Ambiental</v>
          </cell>
          <cell r="AL1334">
            <v>0</v>
          </cell>
          <cell r="AM1334" t="str">
            <v>Dirección Saneamiento Ambiental</v>
          </cell>
          <cell r="AN1334">
            <v>0</v>
          </cell>
          <cell r="AO1334" t="str">
            <v>Ambiental</v>
          </cell>
          <cell r="AP1334" t="str">
            <v>Dirección Saneamiento Ambiental</v>
          </cell>
          <cell r="AQ1334">
            <v>38945</v>
          </cell>
          <cell r="AR1334">
            <v>100</v>
          </cell>
        </row>
        <row r="1335">
          <cell r="A1335">
            <v>34424</v>
          </cell>
          <cell r="B1335" t="str">
            <v>CLAUDIA MILENA</v>
          </cell>
          <cell r="C1335" t="str">
            <v>CASTAÑEDA BURGOS</v>
          </cell>
          <cell r="D1335">
            <v>75</v>
          </cell>
          <cell r="E1335" t="str">
            <v>Oficiales Nvo. Regim</v>
          </cell>
          <cell r="F1335">
            <v>2420001</v>
          </cell>
          <cell r="G1335" t="str">
            <v>Dir. Sanea_Ambiental</v>
          </cell>
          <cell r="H1335" t="str">
            <v>CADM</v>
          </cell>
          <cell r="I1335" t="str">
            <v>EAAB - Central Administrativa</v>
          </cell>
          <cell r="J1335">
            <v>1</v>
          </cell>
          <cell r="K1335" t="str">
            <v>Activos</v>
          </cell>
          <cell r="L1335">
            <v>2</v>
          </cell>
          <cell r="M1335" t="str">
            <v>Ley 50</v>
          </cell>
          <cell r="N1335" t="str">
            <v>COP</v>
          </cell>
          <cell r="O1335" t="str">
            <v>PR</v>
          </cell>
          <cell r="P1335" t="str">
            <v>Profesional</v>
          </cell>
          <cell r="Q1335">
            <v>22</v>
          </cell>
          <cell r="S1335">
            <v>50001672</v>
          </cell>
          <cell r="T1335" t="str">
            <v>Dirección Saneamiento Ambiental</v>
          </cell>
          <cell r="U1335">
            <v>50022140</v>
          </cell>
          <cell r="V1335" t="str">
            <v>Profesional</v>
          </cell>
          <cell r="W1335" t="str">
            <v>Labor Contratada</v>
          </cell>
          <cell r="X1335">
            <v>28411</v>
          </cell>
          <cell r="Y1335" t="str">
            <v>Femenino</v>
          </cell>
          <cell r="Z1335">
            <v>52217401</v>
          </cell>
          <cell r="AA1335">
            <v>40581</v>
          </cell>
          <cell r="AB1335" t="str">
            <v>00/00/0000</v>
          </cell>
          <cell r="AC1335">
            <v>40581</v>
          </cell>
          <cell r="AD1335">
            <v>1</v>
          </cell>
          <cell r="AE1335" t="str">
            <v>Regreso</v>
          </cell>
          <cell r="AF1335">
            <v>4</v>
          </cell>
          <cell r="AG1335" t="str">
            <v>Reingreso a la empresa</v>
          </cell>
          <cell r="AH1335">
            <v>40669</v>
          </cell>
          <cell r="AI1335">
            <v>2958465</v>
          </cell>
          <cell r="AJ1335" t="str">
            <v>Casino.</v>
          </cell>
          <cell r="AK1335" t="str">
            <v>Gerencia Corporativa Ambiental</v>
          </cell>
          <cell r="AL1335">
            <v>0</v>
          </cell>
          <cell r="AM1335" t="str">
            <v>Dirección Saneamiento Ambiental</v>
          </cell>
          <cell r="AN1335">
            <v>0</v>
          </cell>
          <cell r="AO1335" t="str">
            <v>Ambiental</v>
          </cell>
          <cell r="AP1335" t="str">
            <v>Dirección Saneamiento Ambiental</v>
          </cell>
          <cell r="AQ1335">
            <v>38945</v>
          </cell>
          <cell r="AR1335">
            <v>100</v>
          </cell>
        </row>
        <row r="1336">
          <cell r="A1336">
            <v>34426</v>
          </cell>
          <cell r="B1336" t="str">
            <v>DIANA MARCELA</v>
          </cell>
          <cell r="C1336" t="str">
            <v>HERRERA AFRICANO</v>
          </cell>
          <cell r="D1336">
            <v>75</v>
          </cell>
          <cell r="E1336" t="str">
            <v>Oficiales Nvo. Regim</v>
          </cell>
          <cell r="F1336">
            <v>1110001</v>
          </cell>
          <cell r="G1336" t="str">
            <v>Desp.Secretaria.Gral</v>
          </cell>
          <cell r="H1336" t="str">
            <v>CADM</v>
          </cell>
          <cell r="I1336" t="str">
            <v>EAAB - Central Administrativa</v>
          </cell>
          <cell r="J1336">
            <v>1</v>
          </cell>
          <cell r="K1336" t="str">
            <v>Activos</v>
          </cell>
          <cell r="L1336">
            <v>2</v>
          </cell>
          <cell r="M1336" t="str">
            <v>Ley 50</v>
          </cell>
          <cell r="N1336" t="str">
            <v>COP</v>
          </cell>
          <cell r="O1336" t="str">
            <v>PR</v>
          </cell>
          <cell r="P1336" t="str">
            <v>Profesional</v>
          </cell>
          <cell r="Q1336">
            <v>20</v>
          </cell>
          <cell r="S1336">
            <v>50005602</v>
          </cell>
          <cell r="T1336" t="str">
            <v>Secretaría General</v>
          </cell>
          <cell r="U1336">
            <v>50025077</v>
          </cell>
          <cell r="V1336" t="str">
            <v>Profesional Especializado</v>
          </cell>
          <cell r="W1336" t="str">
            <v>Término indefinido</v>
          </cell>
          <cell r="X1336">
            <v>27221</v>
          </cell>
          <cell r="Y1336" t="str">
            <v>Femenino</v>
          </cell>
          <cell r="Z1336">
            <v>52222690</v>
          </cell>
          <cell r="AA1336">
            <v>39429</v>
          </cell>
          <cell r="AB1336" t="str">
            <v>00/00/0000</v>
          </cell>
          <cell r="AC1336">
            <v>39429</v>
          </cell>
          <cell r="AD1336">
            <v>1</v>
          </cell>
          <cell r="AE1336" t="str">
            <v>Regreso</v>
          </cell>
          <cell r="AF1336">
            <v>4</v>
          </cell>
          <cell r="AG1336" t="str">
            <v>Reingreso a la empresa</v>
          </cell>
          <cell r="AH1336" t="str">
            <v>00/00/0000</v>
          </cell>
          <cell r="AI1336">
            <v>2958465</v>
          </cell>
          <cell r="AJ1336" t="str">
            <v>Casino.</v>
          </cell>
          <cell r="AK1336" t="str">
            <v>Secretaría General</v>
          </cell>
          <cell r="AL1336">
            <v>0</v>
          </cell>
          <cell r="AM1336">
            <v>0</v>
          </cell>
          <cell r="AN1336">
            <v>0</v>
          </cell>
          <cell r="AO1336" t="str">
            <v>Secretaría General</v>
          </cell>
          <cell r="AP1336" t="str">
            <v>Secretaría General</v>
          </cell>
          <cell r="AQ1336">
            <v>38945</v>
          </cell>
          <cell r="AR1336">
            <v>4</v>
          </cell>
        </row>
        <row r="1337">
          <cell r="A1337">
            <v>34427</v>
          </cell>
          <cell r="B1337" t="str">
            <v>CARLOS ALBERTO</v>
          </cell>
          <cell r="C1337" t="str">
            <v>ACERO ARANGO</v>
          </cell>
          <cell r="D1337">
            <v>71</v>
          </cell>
          <cell r="E1337" t="str">
            <v>Publicos No Convenc.</v>
          </cell>
          <cell r="F1337">
            <v>2551001</v>
          </cell>
          <cell r="G1337" t="str">
            <v>Dir Red Troncal Alca</v>
          </cell>
          <cell r="H1337" t="str">
            <v>CADM</v>
          </cell>
          <cell r="I1337" t="str">
            <v>EAAB - Central Administrativa</v>
          </cell>
          <cell r="J1337">
            <v>1</v>
          </cell>
          <cell r="K1337" t="str">
            <v>Activos</v>
          </cell>
          <cell r="L1337">
            <v>2</v>
          </cell>
          <cell r="M1337" t="str">
            <v>Ley 50</v>
          </cell>
          <cell r="N1337" t="str">
            <v>COP</v>
          </cell>
          <cell r="O1337" t="str">
            <v>DI</v>
          </cell>
          <cell r="P1337" t="str">
            <v>Directivo</v>
          </cell>
          <cell r="Q1337">
            <v>8</v>
          </cell>
          <cell r="S1337">
            <v>50001228</v>
          </cell>
          <cell r="T1337" t="str">
            <v>Dirección Red Troncal Alcantarillado</v>
          </cell>
          <cell r="U1337">
            <v>50001597</v>
          </cell>
          <cell r="V1337" t="str">
            <v>Director Operativo</v>
          </cell>
          <cell r="W1337" t="str">
            <v>Vinc. Legal o Reglam</v>
          </cell>
          <cell r="X1337">
            <v>27502</v>
          </cell>
          <cell r="Y1337" t="str">
            <v>Masculino</v>
          </cell>
          <cell r="Z1337">
            <v>79712550</v>
          </cell>
          <cell r="AA1337">
            <v>40060</v>
          </cell>
          <cell r="AB1337" t="str">
            <v>00/00/0000</v>
          </cell>
          <cell r="AC1337">
            <v>40060</v>
          </cell>
          <cell r="AD1337">
            <v>1</v>
          </cell>
          <cell r="AE1337" t="str">
            <v>Regreso</v>
          </cell>
          <cell r="AF1337">
            <v>4</v>
          </cell>
          <cell r="AG1337" t="str">
            <v>Reingreso a la empresa</v>
          </cell>
          <cell r="AH1337" t="str">
            <v>00/00/0000</v>
          </cell>
          <cell r="AI1337">
            <v>2958465</v>
          </cell>
          <cell r="AJ1337" t="str">
            <v>Casino.</v>
          </cell>
          <cell r="AK1337" t="str">
            <v>Gerencia Corporativa Sistema Maestro</v>
          </cell>
          <cell r="AL1337">
            <v>0</v>
          </cell>
          <cell r="AM1337" t="str">
            <v>Dirección Red Troncal Alcantarillado</v>
          </cell>
          <cell r="AN1337">
            <v>0</v>
          </cell>
          <cell r="AO1337" t="str">
            <v>Sistema Maestro</v>
          </cell>
          <cell r="AP1337" t="str">
            <v>Dirección Red Troncal Alcantarillado</v>
          </cell>
          <cell r="AQ1337">
            <v>38945</v>
          </cell>
          <cell r="AR1337">
            <v>43</v>
          </cell>
        </row>
        <row r="1338">
          <cell r="A1338">
            <v>34434</v>
          </cell>
          <cell r="B1338" t="str">
            <v>YOMAR</v>
          </cell>
          <cell r="C1338" t="str">
            <v>RODRIGUEZ BLANCO</v>
          </cell>
          <cell r="D1338">
            <v>75</v>
          </cell>
          <cell r="E1338" t="str">
            <v>Oficiales Nvo. Regim</v>
          </cell>
          <cell r="F1338">
            <v>2556001</v>
          </cell>
          <cell r="G1338" t="str">
            <v>Div. Obras.C.Red Tro</v>
          </cell>
          <cell r="H1338" t="str">
            <v>CADM</v>
          </cell>
          <cell r="I1338" t="str">
            <v>EAAB - Central Administrativa</v>
          </cell>
          <cell r="J1338">
            <v>1</v>
          </cell>
          <cell r="K1338" t="str">
            <v>Activos</v>
          </cell>
          <cell r="L1338">
            <v>2</v>
          </cell>
          <cell r="M1338" t="str">
            <v>Ley 50</v>
          </cell>
          <cell r="N1338" t="str">
            <v>COP</v>
          </cell>
          <cell r="O1338" t="str">
            <v>PR</v>
          </cell>
          <cell r="P1338" t="str">
            <v>Profesional</v>
          </cell>
          <cell r="Q1338">
            <v>20</v>
          </cell>
          <cell r="S1338">
            <v>50001237</v>
          </cell>
          <cell r="T1338" t="str">
            <v>División Obras Civiles Red Troncal</v>
          </cell>
          <cell r="U1338">
            <v>50001667</v>
          </cell>
          <cell r="V1338" t="str">
            <v>Profesional Especializado</v>
          </cell>
          <cell r="W1338" t="str">
            <v>Término indefinido</v>
          </cell>
          <cell r="X1338">
            <v>24190</v>
          </cell>
          <cell r="Y1338" t="str">
            <v>Femenino</v>
          </cell>
          <cell r="Z1338">
            <v>63325612</v>
          </cell>
          <cell r="AA1338">
            <v>40582</v>
          </cell>
          <cell r="AB1338" t="str">
            <v>00/00/0000</v>
          </cell>
          <cell r="AC1338">
            <v>40582</v>
          </cell>
          <cell r="AD1338">
            <v>1</v>
          </cell>
          <cell r="AE1338" t="str">
            <v>Regreso</v>
          </cell>
          <cell r="AF1338">
            <v>4</v>
          </cell>
          <cell r="AG1338" t="str">
            <v>Reingreso a la empresa</v>
          </cell>
          <cell r="AH1338" t="str">
            <v>00/00/0000</v>
          </cell>
          <cell r="AI1338">
            <v>2958465</v>
          </cell>
          <cell r="AJ1338" t="str">
            <v>Prima de Alimentación</v>
          </cell>
          <cell r="AK1338" t="str">
            <v>Gerencia Corporativa Sistema Maestro</v>
          </cell>
          <cell r="AL1338">
            <v>0</v>
          </cell>
          <cell r="AM1338" t="str">
            <v>Dirección Red Troncal Alcantarillado</v>
          </cell>
          <cell r="AN1338" t="str">
            <v>División Obras Civiles Red Troncal</v>
          </cell>
          <cell r="AO1338" t="str">
            <v>Sistema Maestro</v>
          </cell>
          <cell r="AP1338" t="str">
            <v>División Obras Civiles Red Troncal</v>
          </cell>
          <cell r="AQ1338">
            <v>38964</v>
          </cell>
          <cell r="AR1338">
            <v>45</v>
          </cell>
        </row>
        <row r="1339">
          <cell r="A1339">
            <v>34438</v>
          </cell>
          <cell r="B1339" t="str">
            <v>CLAUDIA VICTORIA</v>
          </cell>
          <cell r="C1339" t="str">
            <v>SUAREZ RIOS</v>
          </cell>
          <cell r="D1339">
            <v>75</v>
          </cell>
          <cell r="E1339" t="str">
            <v>Oficiales Nvo. Regim</v>
          </cell>
          <cell r="F1339">
            <v>2523001</v>
          </cell>
          <cell r="G1339" t="str">
            <v>Div. Adqui.Predial</v>
          </cell>
          <cell r="H1339" t="str">
            <v>CADM</v>
          </cell>
          <cell r="I1339" t="str">
            <v>EAAB - Central Administrativa</v>
          </cell>
          <cell r="J1339">
            <v>1</v>
          </cell>
          <cell r="K1339" t="str">
            <v>Activos</v>
          </cell>
          <cell r="L1339">
            <v>2</v>
          </cell>
          <cell r="M1339" t="str">
            <v>Ley 50</v>
          </cell>
          <cell r="N1339" t="str">
            <v>COP</v>
          </cell>
          <cell r="O1339" t="str">
            <v>PR</v>
          </cell>
          <cell r="P1339" t="str">
            <v>Profesional</v>
          </cell>
          <cell r="Q1339">
            <v>22</v>
          </cell>
          <cell r="S1339">
            <v>50001698</v>
          </cell>
          <cell r="T1339" t="str">
            <v>División Adquisición Predial</v>
          </cell>
          <cell r="U1339">
            <v>50030660</v>
          </cell>
          <cell r="V1339" t="str">
            <v>Profesional</v>
          </cell>
          <cell r="W1339" t="str">
            <v>Labor Contratada</v>
          </cell>
          <cell r="X1339">
            <v>29155</v>
          </cell>
          <cell r="Y1339" t="str">
            <v>Femenino</v>
          </cell>
          <cell r="Z1339">
            <v>28542436</v>
          </cell>
          <cell r="AA1339">
            <v>40609</v>
          </cell>
          <cell r="AB1339" t="str">
            <v>00/00/0000</v>
          </cell>
          <cell r="AC1339">
            <v>40609</v>
          </cell>
          <cell r="AD1339">
            <v>1</v>
          </cell>
          <cell r="AE1339" t="str">
            <v>Regreso</v>
          </cell>
          <cell r="AF1339">
            <v>4</v>
          </cell>
          <cell r="AG1339" t="str">
            <v>Reingreso a la empresa</v>
          </cell>
          <cell r="AH1339">
            <v>40700</v>
          </cell>
          <cell r="AI1339">
            <v>2958465</v>
          </cell>
          <cell r="AJ1339" t="str">
            <v>Casino.</v>
          </cell>
          <cell r="AK1339" t="str">
            <v>Gerencia Corporativa Sistema Maestro</v>
          </cell>
          <cell r="AL1339">
            <v>0</v>
          </cell>
          <cell r="AM1339" t="str">
            <v>Dirección Bienes Raíces</v>
          </cell>
          <cell r="AN1339" t="str">
            <v>División Adquisición Predial</v>
          </cell>
          <cell r="AO1339" t="str">
            <v>Sistema Maestro</v>
          </cell>
          <cell r="AP1339" t="str">
            <v>División Adquisición Predial</v>
          </cell>
          <cell r="AQ1339">
            <v>38978</v>
          </cell>
          <cell r="AR1339">
            <v>48</v>
          </cell>
        </row>
        <row r="1340">
          <cell r="A1340">
            <v>34480</v>
          </cell>
          <cell r="B1340" t="str">
            <v>HANS</v>
          </cell>
          <cell r="C1340" t="str">
            <v>CAGUA RODRIGUEZ</v>
          </cell>
          <cell r="D1340">
            <v>75</v>
          </cell>
          <cell r="E1340" t="str">
            <v>Oficiales Nvo. Regim</v>
          </cell>
          <cell r="F1340">
            <v>2547001</v>
          </cell>
          <cell r="G1340" t="str">
            <v>Div. Operación y Mtt</v>
          </cell>
          <cell r="H1340" t="str">
            <v>CADM</v>
          </cell>
          <cell r="I1340" t="str">
            <v>EAAB - Central Administrativa</v>
          </cell>
          <cell r="J1340">
            <v>1</v>
          </cell>
          <cell r="K1340" t="str">
            <v>Activos</v>
          </cell>
          <cell r="L1340">
            <v>2</v>
          </cell>
          <cell r="M1340" t="str">
            <v>Ley 50</v>
          </cell>
          <cell r="N1340" t="str">
            <v>COP</v>
          </cell>
          <cell r="O1340" t="str">
            <v>TE</v>
          </cell>
          <cell r="P1340" t="str">
            <v>Tecnico</v>
          </cell>
          <cell r="Q1340">
            <v>42</v>
          </cell>
          <cell r="S1340">
            <v>50001234</v>
          </cell>
          <cell r="T1340" t="str">
            <v>División Operación y Mantenimiento</v>
          </cell>
          <cell r="U1340">
            <v>50003350</v>
          </cell>
          <cell r="V1340" t="str">
            <v>Fontanero</v>
          </cell>
          <cell r="W1340" t="str">
            <v>Término indefinido</v>
          </cell>
          <cell r="X1340">
            <v>29642</v>
          </cell>
          <cell r="Y1340" t="str">
            <v>Masculino</v>
          </cell>
          <cell r="Z1340">
            <v>80029697</v>
          </cell>
          <cell r="AA1340">
            <v>40549</v>
          </cell>
          <cell r="AB1340" t="str">
            <v>00/00/0000</v>
          </cell>
          <cell r="AC1340">
            <v>40549</v>
          </cell>
          <cell r="AD1340">
            <v>1</v>
          </cell>
          <cell r="AE1340" t="str">
            <v>Regreso</v>
          </cell>
          <cell r="AF1340">
            <v>4</v>
          </cell>
          <cell r="AG1340" t="str">
            <v>Reingreso a la empresa</v>
          </cell>
          <cell r="AH1340" t="str">
            <v>00/00/0000</v>
          </cell>
          <cell r="AI1340">
            <v>2958465</v>
          </cell>
          <cell r="AJ1340" t="str">
            <v>Prima de Alimentación</v>
          </cell>
          <cell r="AK1340" t="str">
            <v>Gerencia Corporativa Sistema Maestro</v>
          </cell>
          <cell r="AL1340">
            <v>0</v>
          </cell>
          <cell r="AM1340" t="str">
            <v>Dirección Red Matriz Acueducto</v>
          </cell>
          <cell r="AN1340" t="str">
            <v>División Operación y Mantenimiento</v>
          </cell>
          <cell r="AO1340" t="str">
            <v>Sistema Maestro</v>
          </cell>
          <cell r="AP1340" t="str">
            <v>División Operación y Mantenimiento</v>
          </cell>
          <cell r="AQ1340">
            <v>39007</v>
          </cell>
          <cell r="AR1340">
            <v>42</v>
          </cell>
        </row>
        <row r="1341">
          <cell r="A1341">
            <v>34482</v>
          </cell>
          <cell r="B1341" t="str">
            <v>JUAN FERNANDO</v>
          </cell>
          <cell r="C1341" t="str">
            <v>CASTRO GIRALDO</v>
          </cell>
          <cell r="D1341">
            <v>75</v>
          </cell>
          <cell r="E1341" t="str">
            <v>Oficiales Nvo. Regim</v>
          </cell>
          <cell r="F1341">
            <v>1170001</v>
          </cell>
          <cell r="G1341" t="str">
            <v>Dir Imagen Corporati</v>
          </cell>
          <cell r="H1341" t="str">
            <v>CADM</v>
          </cell>
          <cell r="I1341" t="str">
            <v>EAAB - Central Administrativa</v>
          </cell>
          <cell r="J1341">
            <v>1</v>
          </cell>
          <cell r="K1341" t="str">
            <v>Activos</v>
          </cell>
          <cell r="L1341">
            <v>2</v>
          </cell>
          <cell r="M1341" t="str">
            <v>Ley 50</v>
          </cell>
          <cell r="N1341" t="str">
            <v>COP</v>
          </cell>
          <cell r="O1341" t="str">
            <v>PR</v>
          </cell>
          <cell r="P1341" t="str">
            <v>Profesional</v>
          </cell>
          <cell r="Q1341">
            <v>22</v>
          </cell>
          <cell r="S1341">
            <v>50002750</v>
          </cell>
          <cell r="T1341" t="str">
            <v>Oficina Asesora Imagen Corp. y Comunic.</v>
          </cell>
          <cell r="U1341">
            <v>50022639</v>
          </cell>
          <cell r="V1341" t="str">
            <v>Profesional</v>
          </cell>
          <cell r="W1341" t="str">
            <v>Labor Contratada</v>
          </cell>
          <cell r="X1341">
            <v>25975</v>
          </cell>
          <cell r="Y1341" t="str">
            <v>Masculino</v>
          </cell>
          <cell r="Z1341">
            <v>79554279</v>
          </cell>
          <cell r="AA1341">
            <v>40572</v>
          </cell>
          <cell r="AB1341" t="str">
            <v>00/00/0000</v>
          </cell>
          <cell r="AC1341">
            <v>40388</v>
          </cell>
          <cell r="AD1341">
            <v>1</v>
          </cell>
          <cell r="AE1341" t="str">
            <v>Regreso</v>
          </cell>
          <cell r="AF1341">
            <v>4</v>
          </cell>
          <cell r="AG1341" t="str">
            <v>Reingreso a la empresa</v>
          </cell>
          <cell r="AH1341">
            <v>40661</v>
          </cell>
          <cell r="AI1341">
            <v>2958465</v>
          </cell>
          <cell r="AJ1341" t="str">
            <v>Casino.</v>
          </cell>
          <cell r="AK1341" t="str">
            <v>Secretaría General</v>
          </cell>
          <cell r="AL1341">
            <v>0</v>
          </cell>
          <cell r="AM1341" t="str">
            <v>Oficina Asesora de Imagen Corporativa y Comunicaciones</v>
          </cell>
          <cell r="AN1341">
            <v>0</v>
          </cell>
          <cell r="AO1341" t="str">
            <v>Secretaría General</v>
          </cell>
          <cell r="AP1341" t="str">
            <v>Oficina Asesora de Imagen Corporativa y Comunicaciones</v>
          </cell>
          <cell r="AQ1341">
            <v>39007</v>
          </cell>
          <cell r="AR1341">
            <v>5</v>
          </cell>
        </row>
        <row r="1342">
          <cell r="A1342">
            <v>34491</v>
          </cell>
          <cell r="B1342" t="str">
            <v>HECTOR ENRIQUE</v>
          </cell>
          <cell r="C1342" t="str">
            <v>RODRIGUEZ ROJAS</v>
          </cell>
          <cell r="D1342">
            <v>75</v>
          </cell>
          <cell r="E1342" t="str">
            <v>Oficiales Nvo. Regim</v>
          </cell>
          <cell r="F1342">
            <v>2533001</v>
          </cell>
          <cell r="G1342" t="str">
            <v>Div. Sist.Sur</v>
          </cell>
          <cell r="H1342" t="str">
            <v>SABA</v>
          </cell>
          <cell r="I1342" t="str">
            <v>EAAB - Sistemas de Abastecim.</v>
          </cell>
          <cell r="J1342">
            <v>1</v>
          </cell>
          <cell r="K1342" t="str">
            <v>Activos</v>
          </cell>
          <cell r="L1342">
            <v>2</v>
          </cell>
          <cell r="M1342" t="str">
            <v>Ley 50</v>
          </cell>
          <cell r="N1342" t="str">
            <v>COP</v>
          </cell>
          <cell r="O1342" t="str">
            <v>OP</v>
          </cell>
          <cell r="P1342" t="str">
            <v>Operativo</v>
          </cell>
          <cell r="Q1342">
            <v>52</v>
          </cell>
          <cell r="S1342">
            <v>50001233</v>
          </cell>
          <cell r="T1342" t="str">
            <v>División Sistema Sur Abastecimiento</v>
          </cell>
          <cell r="U1342">
            <v>50030674</v>
          </cell>
          <cell r="V1342" t="str">
            <v>Ayudante</v>
          </cell>
          <cell r="W1342" t="str">
            <v>Labor Contratada</v>
          </cell>
          <cell r="X1342">
            <v>22848</v>
          </cell>
          <cell r="Y1342" t="str">
            <v>Masculino</v>
          </cell>
          <cell r="Z1342">
            <v>79280237</v>
          </cell>
          <cell r="AA1342">
            <v>40609</v>
          </cell>
          <cell r="AB1342" t="str">
            <v>00/00/0000</v>
          </cell>
          <cell r="AC1342">
            <v>40609</v>
          </cell>
          <cell r="AD1342">
            <v>1</v>
          </cell>
          <cell r="AE1342" t="str">
            <v>Regreso</v>
          </cell>
          <cell r="AF1342">
            <v>4</v>
          </cell>
          <cell r="AG1342" t="str">
            <v>Reingreso a la empresa</v>
          </cell>
          <cell r="AH1342">
            <v>40700</v>
          </cell>
          <cell r="AI1342">
            <v>2958465</v>
          </cell>
          <cell r="AJ1342" t="str">
            <v>Prima de Transporte sin Tarjeta</v>
          </cell>
          <cell r="AK1342" t="str">
            <v>Gerencia Corporativa Sistema Maestro</v>
          </cell>
          <cell r="AL1342">
            <v>0</v>
          </cell>
          <cell r="AM1342" t="str">
            <v>Dirección Abastecimiento</v>
          </cell>
          <cell r="AN1342" t="str">
            <v xml:space="preserve">División Sistema Sur Abastecimiento </v>
          </cell>
          <cell r="AO1342" t="str">
            <v>Sistema Maestro</v>
          </cell>
          <cell r="AP1342" t="str">
            <v xml:space="preserve">División Sistema Sur Abastecimiento </v>
          </cell>
          <cell r="AQ1342">
            <v>39037</v>
          </cell>
          <cell r="AR1342">
            <v>37</v>
          </cell>
        </row>
        <row r="1343">
          <cell r="A1343">
            <v>34494</v>
          </cell>
          <cell r="B1343" t="str">
            <v>ALEXANDRA</v>
          </cell>
          <cell r="C1343" t="str">
            <v>RODRIGUEZ ENRIQUEZ</v>
          </cell>
          <cell r="D1343">
            <v>75</v>
          </cell>
          <cell r="E1343" t="str">
            <v>Oficiales Nvo. Regim</v>
          </cell>
          <cell r="F1343">
            <v>1380001</v>
          </cell>
          <cell r="G1343" t="str">
            <v>Dir.Riesgos Financie</v>
          </cell>
          <cell r="H1343" t="str">
            <v>CADM</v>
          </cell>
          <cell r="I1343" t="str">
            <v>EAAB - Central Administrativa</v>
          </cell>
          <cell r="J1343">
            <v>1</v>
          </cell>
          <cell r="K1343" t="str">
            <v>Activos</v>
          </cell>
          <cell r="L1343">
            <v>2</v>
          </cell>
          <cell r="M1343" t="str">
            <v>Ley 50</v>
          </cell>
          <cell r="N1343" t="str">
            <v>COP</v>
          </cell>
          <cell r="O1343" t="str">
            <v>PR</v>
          </cell>
          <cell r="P1343" t="str">
            <v>Profesional</v>
          </cell>
          <cell r="Q1343">
            <v>20</v>
          </cell>
          <cell r="S1343">
            <v>50024950</v>
          </cell>
          <cell r="T1343" t="str">
            <v>Dirección Análisis Riesgos Financieros</v>
          </cell>
          <cell r="U1343">
            <v>50000763</v>
          </cell>
          <cell r="V1343" t="str">
            <v>Profesional Especializado</v>
          </cell>
          <cell r="W1343" t="str">
            <v>Término indefinido</v>
          </cell>
          <cell r="X1343">
            <v>27635</v>
          </cell>
          <cell r="Y1343" t="str">
            <v>Femenino</v>
          </cell>
          <cell r="Z1343">
            <v>52261913</v>
          </cell>
          <cell r="AA1343">
            <v>40392</v>
          </cell>
          <cell r="AB1343" t="str">
            <v>00/00/0000</v>
          </cell>
          <cell r="AC1343">
            <v>40392</v>
          </cell>
          <cell r="AD1343">
            <v>1</v>
          </cell>
          <cell r="AE1343" t="str">
            <v>Regreso</v>
          </cell>
          <cell r="AF1343">
            <v>4</v>
          </cell>
          <cell r="AG1343" t="str">
            <v>Reingreso a la empresa</v>
          </cell>
          <cell r="AH1343" t="str">
            <v>00/00/0000</v>
          </cell>
          <cell r="AI1343">
            <v>2958465</v>
          </cell>
          <cell r="AJ1343" t="str">
            <v>Casino.</v>
          </cell>
          <cell r="AK1343" t="str">
            <v>Gerencia Corporativa Financiera</v>
          </cell>
          <cell r="AL1343">
            <v>0</v>
          </cell>
          <cell r="AM1343" t="str">
            <v>Dirección Análisis de Riesgos Financieros</v>
          </cell>
          <cell r="AN1343">
            <v>0</v>
          </cell>
          <cell r="AO1343" t="str">
            <v>Financiera</v>
          </cell>
          <cell r="AP1343" t="str">
            <v>Dirección Análisis de Riesgos Financieros</v>
          </cell>
          <cell r="AQ1343">
            <v>39052</v>
          </cell>
          <cell r="AR1343">
            <v>23</v>
          </cell>
        </row>
        <row r="1344">
          <cell r="A1344">
            <v>34498</v>
          </cell>
          <cell r="B1344" t="str">
            <v>ANDRES FELIPE</v>
          </cell>
          <cell r="C1344" t="str">
            <v>MORALES VACCA</v>
          </cell>
          <cell r="D1344">
            <v>75</v>
          </cell>
          <cell r="E1344" t="str">
            <v>Oficiales Nvo. Regim</v>
          </cell>
          <cell r="F1344">
            <v>3040001</v>
          </cell>
          <cell r="G1344" t="str">
            <v>Dir Apoyo Comercial</v>
          </cell>
          <cell r="H1344" t="str">
            <v>CADM</v>
          </cell>
          <cell r="I1344" t="str">
            <v>EAAB - Central Administrativa</v>
          </cell>
          <cell r="J1344">
            <v>1</v>
          </cell>
          <cell r="K1344" t="str">
            <v>Activos</v>
          </cell>
          <cell r="L1344">
            <v>2</v>
          </cell>
          <cell r="M1344" t="str">
            <v>Ley 50</v>
          </cell>
          <cell r="N1344" t="str">
            <v>COP</v>
          </cell>
          <cell r="O1344" t="str">
            <v>TE</v>
          </cell>
          <cell r="P1344" t="str">
            <v>Tecnico</v>
          </cell>
          <cell r="Q1344">
            <v>41</v>
          </cell>
          <cell r="S1344">
            <v>50002751</v>
          </cell>
          <cell r="T1344" t="str">
            <v>Dirección Apoyo comercial</v>
          </cell>
          <cell r="U1344">
            <v>50002217</v>
          </cell>
          <cell r="V1344" t="str">
            <v>Secretaria</v>
          </cell>
          <cell r="W1344" t="str">
            <v>Término indefinido</v>
          </cell>
          <cell r="X1344">
            <v>30269</v>
          </cell>
          <cell r="Y1344" t="str">
            <v>Masculino</v>
          </cell>
          <cell r="Z1344">
            <v>80035772</v>
          </cell>
          <cell r="AA1344">
            <v>39260</v>
          </cell>
          <cell r="AB1344" t="str">
            <v>00/00/0000</v>
          </cell>
          <cell r="AC1344">
            <v>39260</v>
          </cell>
          <cell r="AD1344">
            <v>1</v>
          </cell>
          <cell r="AE1344" t="str">
            <v>Regreso</v>
          </cell>
          <cell r="AF1344">
            <v>4</v>
          </cell>
          <cell r="AG1344" t="str">
            <v>Reingreso a la empresa</v>
          </cell>
          <cell r="AH1344" t="str">
            <v>00/00/0000</v>
          </cell>
          <cell r="AI1344">
            <v>2958465</v>
          </cell>
          <cell r="AJ1344" t="str">
            <v>Casino.</v>
          </cell>
          <cell r="AK1344" t="str">
            <v>Gerencia Corporativa Servicio al Cliente</v>
          </cell>
          <cell r="AL1344">
            <v>0</v>
          </cell>
          <cell r="AM1344" t="str">
            <v>Dirección Apoyo Comercial</v>
          </cell>
          <cell r="AN1344">
            <v>0</v>
          </cell>
          <cell r="AO1344" t="str">
            <v>Servicio al Cliente</v>
          </cell>
          <cell r="AP1344" t="str">
            <v>Dirección Apoyo Comercial</v>
          </cell>
          <cell r="AQ1344">
            <v>39055</v>
          </cell>
          <cell r="AR1344">
            <v>51</v>
          </cell>
        </row>
        <row r="1345">
          <cell r="A1345">
            <v>34506</v>
          </cell>
          <cell r="B1345" t="str">
            <v>CESAR DARIO</v>
          </cell>
          <cell r="C1345" t="str">
            <v>ROBAYO GONZALEZ</v>
          </cell>
          <cell r="D1345">
            <v>75</v>
          </cell>
          <cell r="E1345" t="str">
            <v>Oficiales Nvo. Regim</v>
          </cell>
          <cell r="F1345">
            <v>3233002</v>
          </cell>
          <cell r="G1345" t="str">
            <v>Serv.de Alcantari Z2</v>
          </cell>
          <cell r="H1345" t="str">
            <v>ZON2</v>
          </cell>
          <cell r="I1345" t="str">
            <v>EAAB - Zona 2</v>
          </cell>
          <cell r="J1345">
            <v>1</v>
          </cell>
          <cell r="K1345" t="str">
            <v>Activos</v>
          </cell>
          <cell r="L1345">
            <v>2</v>
          </cell>
          <cell r="M1345" t="str">
            <v>Ley 50</v>
          </cell>
          <cell r="N1345" t="str">
            <v>COP</v>
          </cell>
          <cell r="O1345" t="str">
            <v>OP</v>
          </cell>
          <cell r="P1345" t="str">
            <v>Operativo</v>
          </cell>
          <cell r="Q1345">
            <v>52</v>
          </cell>
          <cell r="S1345">
            <v>50003054</v>
          </cell>
          <cell r="T1345" t="str">
            <v>División Servicio Alcantarillado Z2</v>
          </cell>
          <cell r="U1345">
            <v>50003161</v>
          </cell>
          <cell r="V1345" t="str">
            <v>Ayudante</v>
          </cell>
          <cell r="W1345" t="str">
            <v>Término indefinido</v>
          </cell>
          <cell r="X1345">
            <v>28182</v>
          </cell>
          <cell r="Y1345" t="str">
            <v>Masculino</v>
          </cell>
          <cell r="Z1345">
            <v>79941463</v>
          </cell>
          <cell r="AA1345">
            <v>40112</v>
          </cell>
          <cell r="AB1345" t="str">
            <v>00/00/0000</v>
          </cell>
          <cell r="AC1345">
            <v>40112</v>
          </cell>
          <cell r="AD1345">
            <v>1</v>
          </cell>
          <cell r="AE1345" t="str">
            <v>Regreso</v>
          </cell>
          <cell r="AF1345">
            <v>4</v>
          </cell>
          <cell r="AG1345" t="str">
            <v>Reingreso a la empresa</v>
          </cell>
          <cell r="AH1345" t="str">
            <v>00/00/0000</v>
          </cell>
          <cell r="AI1345">
            <v>2958465</v>
          </cell>
          <cell r="AJ1345" t="str">
            <v>Prima de Alimentación</v>
          </cell>
          <cell r="AK1345" t="str">
            <v>Gerencia Corporativa Servicio al Cliente</v>
          </cell>
          <cell r="AL1345" t="str">
            <v>Gerencia Zona Dos</v>
          </cell>
          <cell r="AM1345" t="str">
            <v>Dirección Servicio Acueducto y Alcantarillado Zona Dos</v>
          </cell>
          <cell r="AN1345" t="str">
            <v>División Servicio Alcantarillado Zona Dos</v>
          </cell>
          <cell r="AO1345" t="str">
            <v>Gerencia Zona Dos</v>
          </cell>
          <cell r="AP1345" t="str">
            <v>División Servicio Alcantarillado Zona Dos</v>
          </cell>
          <cell r="AQ1345">
            <v>39084</v>
          </cell>
          <cell r="AR1345">
            <v>66</v>
          </cell>
        </row>
        <row r="1346">
          <cell r="A1346">
            <v>34507</v>
          </cell>
          <cell r="B1346" t="str">
            <v>PABLO ENRIQUE</v>
          </cell>
          <cell r="C1346" t="str">
            <v>BERNAL TORRES</v>
          </cell>
          <cell r="D1346">
            <v>75</v>
          </cell>
          <cell r="E1346" t="str">
            <v>Oficiales Nvo. Regim</v>
          </cell>
          <cell r="F1346">
            <v>1421001</v>
          </cell>
          <cell r="G1346" t="str">
            <v>Dir.Mej.Calidad d Vi</v>
          </cell>
          <cell r="H1346" t="str">
            <v>CADM</v>
          </cell>
          <cell r="I1346" t="str">
            <v>EAAB - Central Administrativa</v>
          </cell>
          <cell r="J1346">
            <v>1</v>
          </cell>
          <cell r="K1346" t="str">
            <v>Activos</v>
          </cell>
          <cell r="L1346">
            <v>2</v>
          </cell>
          <cell r="M1346" t="str">
            <v>Ley 50</v>
          </cell>
          <cell r="N1346" t="str">
            <v>COP</v>
          </cell>
          <cell r="O1346" t="str">
            <v>TE</v>
          </cell>
          <cell r="P1346" t="str">
            <v>Tecnico</v>
          </cell>
          <cell r="Q1346">
            <v>41</v>
          </cell>
          <cell r="S1346">
            <v>50001738</v>
          </cell>
          <cell r="T1346" t="str">
            <v>Dirección Mejoramiento Calidad de Vida</v>
          </cell>
          <cell r="U1346">
            <v>50001792</v>
          </cell>
          <cell r="V1346" t="str">
            <v>Auxiliar Administrativo</v>
          </cell>
          <cell r="W1346" t="str">
            <v>Término indefinido</v>
          </cell>
          <cell r="X1346">
            <v>26786</v>
          </cell>
          <cell r="Y1346" t="str">
            <v>Masculino</v>
          </cell>
          <cell r="Z1346">
            <v>79608744</v>
          </cell>
          <cell r="AA1346">
            <v>39260</v>
          </cell>
          <cell r="AB1346" t="str">
            <v>00/00/0000</v>
          </cell>
          <cell r="AC1346">
            <v>39260</v>
          </cell>
          <cell r="AD1346">
            <v>1</v>
          </cell>
          <cell r="AE1346" t="str">
            <v>Regreso</v>
          </cell>
          <cell r="AF1346">
            <v>4</v>
          </cell>
          <cell r="AG1346" t="str">
            <v>Reingreso a la empresa</v>
          </cell>
          <cell r="AH1346" t="str">
            <v>00/00/0000</v>
          </cell>
          <cell r="AI1346">
            <v>2958465</v>
          </cell>
          <cell r="AJ1346" t="str">
            <v>Casino.</v>
          </cell>
          <cell r="AK1346" t="str">
            <v>Gerencia Corporativa Gestión Humana y Administrativa</v>
          </cell>
          <cell r="AL1346">
            <v>0</v>
          </cell>
          <cell r="AM1346" t="str">
            <v>Dirección Mejoramiento Calidad de Vida</v>
          </cell>
          <cell r="AN1346">
            <v>0</v>
          </cell>
          <cell r="AO1346" t="str">
            <v>Gestión Humana y Administrativa</v>
          </cell>
          <cell r="AP1346" t="str">
            <v>Dirección Mejoramiento Calidad de Vida</v>
          </cell>
          <cell r="AQ1346">
            <v>39084</v>
          </cell>
          <cell r="AR1346">
            <v>30</v>
          </cell>
        </row>
        <row r="1347">
          <cell r="A1347">
            <v>34508</v>
          </cell>
          <cell r="B1347" t="str">
            <v>DINA LUZ</v>
          </cell>
          <cell r="C1347" t="str">
            <v>GALLO RODRIGUEZ</v>
          </cell>
          <cell r="D1347">
            <v>75</v>
          </cell>
          <cell r="E1347" t="str">
            <v>Oficiales Nvo. Regim</v>
          </cell>
          <cell r="F1347">
            <v>1370001</v>
          </cell>
          <cell r="G1347" t="str">
            <v>Dir.Presupuesto</v>
          </cell>
          <cell r="H1347" t="str">
            <v>CADM</v>
          </cell>
          <cell r="I1347" t="str">
            <v>EAAB - Central Administrativa</v>
          </cell>
          <cell r="J1347">
            <v>1</v>
          </cell>
          <cell r="K1347" t="str">
            <v>Activos</v>
          </cell>
          <cell r="L1347">
            <v>2</v>
          </cell>
          <cell r="M1347" t="str">
            <v>Ley 50</v>
          </cell>
          <cell r="N1347" t="str">
            <v>COP</v>
          </cell>
          <cell r="O1347" t="str">
            <v>TE</v>
          </cell>
          <cell r="P1347" t="str">
            <v>Tecnico</v>
          </cell>
          <cell r="Q1347">
            <v>41</v>
          </cell>
          <cell r="S1347">
            <v>50000853</v>
          </cell>
          <cell r="T1347" t="str">
            <v>Dirección Presupuesto</v>
          </cell>
          <cell r="U1347">
            <v>50002220</v>
          </cell>
          <cell r="V1347" t="str">
            <v>Secretaria</v>
          </cell>
          <cell r="W1347" t="str">
            <v>Término indefinido</v>
          </cell>
          <cell r="X1347">
            <v>27269</v>
          </cell>
          <cell r="Y1347" t="str">
            <v>Femenino</v>
          </cell>
          <cell r="Z1347">
            <v>52206168</v>
          </cell>
          <cell r="AA1347">
            <v>39260</v>
          </cell>
          <cell r="AB1347" t="str">
            <v>00/00/0000</v>
          </cell>
          <cell r="AC1347">
            <v>39260</v>
          </cell>
          <cell r="AD1347">
            <v>1</v>
          </cell>
          <cell r="AE1347" t="str">
            <v>Regreso</v>
          </cell>
          <cell r="AF1347">
            <v>4</v>
          </cell>
          <cell r="AG1347" t="str">
            <v>Reingreso a la empresa</v>
          </cell>
          <cell r="AH1347" t="str">
            <v>00/00/0000</v>
          </cell>
          <cell r="AI1347">
            <v>2958465</v>
          </cell>
          <cell r="AJ1347" t="str">
            <v>Prima de Alimentación</v>
          </cell>
          <cell r="AK1347" t="str">
            <v>Gerencia Corporativa Financiera</v>
          </cell>
          <cell r="AL1347">
            <v>0</v>
          </cell>
          <cell r="AM1347" t="str">
            <v>Dirección Presupuesto</v>
          </cell>
          <cell r="AN1347">
            <v>0</v>
          </cell>
          <cell r="AO1347" t="str">
            <v>Financiera</v>
          </cell>
          <cell r="AP1347" t="str">
            <v>Dirección Presupuesto</v>
          </cell>
          <cell r="AQ1347">
            <v>39084</v>
          </cell>
          <cell r="AR1347">
            <v>20</v>
          </cell>
        </row>
        <row r="1348">
          <cell r="A1348">
            <v>34520</v>
          </cell>
          <cell r="B1348" t="str">
            <v>NESTOR IVAN</v>
          </cell>
          <cell r="C1348" t="str">
            <v>PEÑA SALINAS</v>
          </cell>
          <cell r="D1348">
            <v>75</v>
          </cell>
          <cell r="E1348" t="str">
            <v>Oficiales Nvo. Regim</v>
          </cell>
          <cell r="F1348">
            <v>2637001</v>
          </cell>
          <cell r="G1348" t="str">
            <v>Div. Ejecuci de Mtto</v>
          </cell>
          <cell r="H1348" t="str">
            <v>CADM</v>
          </cell>
          <cell r="I1348" t="str">
            <v>EAAB - Central Administrativa</v>
          </cell>
          <cell r="J1348">
            <v>1</v>
          </cell>
          <cell r="K1348" t="str">
            <v>Activos</v>
          </cell>
          <cell r="L1348">
            <v>2</v>
          </cell>
          <cell r="M1348" t="str">
            <v>Ley 50</v>
          </cell>
          <cell r="N1348" t="str">
            <v>COP</v>
          </cell>
          <cell r="O1348" t="str">
            <v>TE</v>
          </cell>
          <cell r="P1348" t="str">
            <v>Tecnico</v>
          </cell>
          <cell r="Q1348">
            <v>41</v>
          </cell>
          <cell r="S1348">
            <v>50001916</v>
          </cell>
          <cell r="T1348" t="str">
            <v>División Ejecución de Mantenimiento</v>
          </cell>
          <cell r="U1348">
            <v>50028969</v>
          </cell>
          <cell r="V1348" t="str">
            <v>Técnico</v>
          </cell>
          <cell r="W1348" t="str">
            <v>Labor Contratada</v>
          </cell>
          <cell r="X1348">
            <v>30373</v>
          </cell>
          <cell r="Y1348" t="str">
            <v>Masculino</v>
          </cell>
          <cell r="Z1348">
            <v>80755873</v>
          </cell>
          <cell r="AA1348">
            <v>40595</v>
          </cell>
          <cell r="AB1348" t="str">
            <v>00/00/0000</v>
          </cell>
          <cell r="AC1348">
            <v>40595</v>
          </cell>
          <cell r="AD1348">
            <v>1</v>
          </cell>
          <cell r="AE1348" t="str">
            <v>Regreso</v>
          </cell>
          <cell r="AF1348">
            <v>4</v>
          </cell>
          <cell r="AG1348" t="str">
            <v>Reingreso a la empresa</v>
          </cell>
          <cell r="AH1348">
            <v>40683</v>
          </cell>
          <cell r="AI1348">
            <v>2958465</v>
          </cell>
          <cell r="AJ1348" t="str">
            <v>Prima de Alimentación</v>
          </cell>
          <cell r="AK1348" t="str">
            <v>Gerencia de Tecnología</v>
          </cell>
          <cell r="AL1348">
            <v>0</v>
          </cell>
          <cell r="AM1348" t="str">
            <v>Dirección Servicios de Electromecánica</v>
          </cell>
          <cell r="AN1348" t="str">
            <v>División de Ejecución de Mantenimiento</v>
          </cell>
          <cell r="AO1348" t="str">
            <v>Tecnología</v>
          </cell>
          <cell r="AP1348" t="str">
            <v>División Ejecución de Mantenimiento</v>
          </cell>
          <cell r="AQ1348">
            <v>39882</v>
          </cell>
          <cell r="AR1348">
            <v>93</v>
          </cell>
        </row>
        <row r="1349">
          <cell r="A1349">
            <v>34553</v>
          </cell>
          <cell r="B1349" t="str">
            <v>CLAUDIA PATRICIA</v>
          </cell>
          <cell r="C1349" t="str">
            <v>MORALES ROMERO</v>
          </cell>
          <cell r="D1349">
            <v>75</v>
          </cell>
          <cell r="E1349" t="str">
            <v>Oficiales Nvo. Regim</v>
          </cell>
          <cell r="F1349">
            <v>1060001</v>
          </cell>
          <cell r="G1349" t="str">
            <v>Dir.Investigaciones</v>
          </cell>
          <cell r="H1349" t="str">
            <v>CADM</v>
          </cell>
          <cell r="I1349" t="str">
            <v>EAAB - Central Administrativa</v>
          </cell>
          <cell r="J1349">
            <v>1</v>
          </cell>
          <cell r="K1349" t="str">
            <v>Activos</v>
          </cell>
          <cell r="L1349">
            <v>2</v>
          </cell>
          <cell r="M1349" t="str">
            <v>Ley 50</v>
          </cell>
          <cell r="N1349" t="str">
            <v>COP</v>
          </cell>
          <cell r="O1349" t="str">
            <v>PR</v>
          </cell>
          <cell r="P1349" t="str">
            <v>Profesional</v>
          </cell>
          <cell r="Q1349">
            <v>22</v>
          </cell>
          <cell r="S1349">
            <v>50000675</v>
          </cell>
          <cell r="T1349" t="str">
            <v>Oficina Investigaciones Disciplinarias</v>
          </cell>
          <cell r="U1349">
            <v>50031275</v>
          </cell>
          <cell r="V1349" t="str">
            <v>Profesional</v>
          </cell>
          <cell r="W1349" t="str">
            <v>Labor Contratada</v>
          </cell>
          <cell r="X1349">
            <v>29837</v>
          </cell>
          <cell r="Y1349" t="str">
            <v>Femenino</v>
          </cell>
          <cell r="Z1349">
            <v>52897067</v>
          </cell>
          <cell r="AA1349">
            <v>40555</v>
          </cell>
          <cell r="AB1349" t="str">
            <v>00/00/0000</v>
          </cell>
          <cell r="AC1349">
            <v>40371</v>
          </cell>
          <cell r="AD1349">
            <v>1</v>
          </cell>
          <cell r="AE1349" t="str">
            <v>Regreso</v>
          </cell>
          <cell r="AF1349">
            <v>4</v>
          </cell>
          <cell r="AG1349" t="str">
            <v>Reingreso a la empresa</v>
          </cell>
          <cell r="AH1349">
            <v>40644</v>
          </cell>
          <cell r="AI1349">
            <v>2958465</v>
          </cell>
          <cell r="AJ1349" t="str">
            <v>Casino.</v>
          </cell>
          <cell r="AK1349" t="str">
            <v>Gerencia General</v>
          </cell>
          <cell r="AL1349">
            <v>0</v>
          </cell>
          <cell r="AM1349" t="str">
            <v>Oficina de Investigaciones Disciplinarias</v>
          </cell>
          <cell r="AN1349">
            <v>0</v>
          </cell>
          <cell r="AO1349" t="str">
            <v>General</v>
          </cell>
          <cell r="AP1349" t="str">
            <v>Oficina de Investigaciones Disciplinarias</v>
          </cell>
          <cell r="AQ1349">
            <v>39098</v>
          </cell>
          <cell r="AR1349">
            <v>2</v>
          </cell>
        </row>
        <row r="1350">
          <cell r="A1350">
            <v>34565</v>
          </cell>
          <cell r="B1350" t="str">
            <v>MARIA ANGELICA</v>
          </cell>
          <cell r="C1350" t="str">
            <v>ROJAS RAMOS</v>
          </cell>
          <cell r="D1350">
            <v>75</v>
          </cell>
          <cell r="E1350" t="str">
            <v>Oficiales Nvo. Regim</v>
          </cell>
          <cell r="F1350">
            <v>3221001</v>
          </cell>
          <cell r="G1350" t="str">
            <v>Div Atenc Clente Z2</v>
          </cell>
          <cell r="H1350" t="str">
            <v>ZON2</v>
          </cell>
          <cell r="I1350" t="str">
            <v>EAAB - Zona 2</v>
          </cell>
          <cell r="J1350">
            <v>1</v>
          </cell>
          <cell r="K1350" t="str">
            <v>Activos</v>
          </cell>
          <cell r="L1350">
            <v>2</v>
          </cell>
          <cell r="M1350" t="str">
            <v>Ley 50</v>
          </cell>
          <cell r="N1350" t="str">
            <v>COP</v>
          </cell>
          <cell r="O1350" t="str">
            <v>TE</v>
          </cell>
          <cell r="P1350" t="str">
            <v>Tecnico</v>
          </cell>
          <cell r="Q1350">
            <v>41</v>
          </cell>
          <cell r="S1350">
            <v>50003055</v>
          </cell>
          <cell r="T1350" t="str">
            <v>División Atención al Cliente Z2</v>
          </cell>
          <cell r="U1350">
            <v>50004129</v>
          </cell>
          <cell r="V1350" t="str">
            <v>Secretaria</v>
          </cell>
          <cell r="W1350" t="str">
            <v>Término indefinido</v>
          </cell>
          <cell r="X1350">
            <v>32439</v>
          </cell>
          <cell r="Y1350" t="str">
            <v>Femenino</v>
          </cell>
          <cell r="Z1350">
            <v>1071628970</v>
          </cell>
          <cell r="AA1350">
            <v>39860</v>
          </cell>
          <cell r="AB1350" t="str">
            <v>00/00/0000</v>
          </cell>
          <cell r="AC1350">
            <v>39860</v>
          </cell>
          <cell r="AD1350">
            <v>1</v>
          </cell>
          <cell r="AE1350" t="str">
            <v>Regreso</v>
          </cell>
          <cell r="AF1350">
            <v>4</v>
          </cell>
          <cell r="AG1350" t="str">
            <v>Reingreso a la empresa</v>
          </cell>
          <cell r="AH1350" t="str">
            <v>00/00/0000</v>
          </cell>
          <cell r="AI1350">
            <v>2958465</v>
          </cell>
          <cell r="AJ1350" t="str">
            <v>Casino.</v>
          </cell>
          <cell r="AK1350" t="str">
            <v>Gerencia Corporativa Servicio al Cliente</v>
          </cell>
          <cell r="AL1350" t="str">
            <v>Gerencia Zona Dos</v>
          </cell>
          <cell r="AM1350" t="str">
            <v>Dirección Servicio Comercial Zona Dos</v>
          </cell>
          <cell r="AN1350" t="str">
            <v>División Atención al Cliente Zona Dos</v>
          </cell>
          <cell r="AO1350" t="str">
            <v>Gerencia Zona Dos</v>
          </cell>
          <cell r="AP1350" t="str">
            <v>División Atención al Cliente Zona Dos</v>
          </cell>
          <cell r="AQ1350">
            <v>39588</v>
          </cell>
          <cell r="AR1350">
            <v>62</v>
          </cell>
        </row>
        <row r="1351">
          <cell r="A1351">
            <v>34590</v>
          </cell>
          <cell r="B1351" t="str">
            <v>JAVIER ORLANDO</v>
          </cell>
          <cell r="C1351" t="str">
            <v>AGUDELO GARCES</v>
          </cell>
          <cell r="D1351">
            <v>75</v>
          </cell>
          <cell r="E1351" t="str">
            <v>Oficiales Nvo. Regim</v>
          </cell>
          <cell r="F1351">
            <v>2661001</v>
          </cell>
          <cell r="G1351" t="str">
            <v>Of . De DITG</v>
          </cell>
          <cell r="H1351" t="str">
            <v>CADM</v>
          </cell>
          <cell r="I1351" t="str">
            <v>EAAB - Central Administrativa</v>
          </cell>
          <cell r="J1351">
            <v>1</v>
          </cell>
          <cell r="K1351" t="str">
            <v>Activos</v>
          </cell>
          <cell r="L1351">
            <v>2</v>
          </cell>
          <cell r="M1351" t="str">
            <v>Ley 50</v>
          </cell>
          <cell r="N1351" t="str">
            <v>COP</v>
          </cell>
          <cell r="O1351" t="str">
            <v>TE</v>
          </cell>
          <cell r="P1351" t="str">
            <v>Tecnico</v>
          </cell>
          <cell r="Q1351">
            <v>42</v>
          </cell>
          <cell r="S1351">
            <v>50001905</v>
          </cell>
          <cell r="T1351" t="str">
            <v>Dirección Información Técnica/Geográfica</v>
          </cell>
          <cell r="U1351">
            <v>50002689</v>
          </cell>
          <cell r="V1351" t="str">
            <v>Auxiliar en Topografia</v>
          </cell>
          <cell r="W1351" t="str">
            <v>Término indefinido</v>
          </cell>
          <cell r="X1351">
            <v>29449</v>
          </cell>
          <cell r="Y1351" t="str">
            <v>Masculino</v>
          </cell>
          <cell r="Z1351">
            <v>74244570</v>
          </cell>
          <cell r="AA1351">
            <v>40549</v>
          </cell>
          <cell r="AB1351" t="str">
            <v>00/00/0000</v>
          </cell>
          <cell r="AC1351">
            <v>40549</v>
          </cell>
          <cell r="AD1351">
            <v>1</v>
          </cell>
          <cell r="AE1351" t="str">
            <v>Regreso</v>
          </cell>
          <cell r="AF1351">
            <v>4</v>
          </cell>
          <cell r="AG1351" t="str">
            <v>Reingreso a la empresa</v>
          </cell>
          <cell r="AH1351" t="str">
            <v>00/00/0000</v>
          </cell>
          <cell r="AI1351">
            <v>2958465</v>
          </cell>
          <cell r="AJ1351" t="str">
            <v>Prima de Alimentación</v>
          </cell>
          <cell r="AK1351" t="str">
            <v>Gerencia de Tecnología</v>
          </cell>
          <cell r="AL1351">
            <v>0</v>
          </cell>
          <cell r="AM1351" t="str">
            <v>Dirección Información Técnica y Geográfica</v>
          </cell>
          <cell r="AN1351">
            <v>0</v>
          </cell>
          <cell r="AO1351" t="str">
            <v>Tecnología</v>
          </cell>
          <cell r="AP1351" t="str">
            <v>Dirección Información Técnica y Geográfica</v>
          </cell>
          <cell r="AQ1351">
            <v>39609</v>
          </cell>
          <cell r="AR1351">
            <v>96</v>
          </cell>
        </row>
        <row r="1352">
          <cell r="A1352">
            <v>34611</v>
          </cell>
          <cell r="B1352" t="str">
            <v>GLORIA MATILDE</v>
          </cell>
          <cell r="C1352" t="str">
            <v>SALAZAR RESTREPO</v>
          </cell>
          <cell r="D1352">
            <v>75</v>
          </cell>
          <cell r="E1352" t="str">
            <v>Oficiales Nvo. Regim</v>
          </cell>
          <cell r="F1352">
            <v>3322001</v>
          </cell>
          <cell r="G1352" t="str">
            <v>Div Oper Comercia Z3</v>
          </cell>
          <cell r="H1352" t="str">
            <v>ZON3</v>
          </cell>
          <cell r="I1352" t="str">
            <v>EAAB - Zona 3</v>
          </cell>
          <cell r="J1352">
            <v>1</v>
          </cell>
          <cell r="K1352" t="str">
            <v>Activos</v>
          </cell>
          <cell r="L1352">
            <v>2</v>
          </cell>
          <cell r="M1352" t="str">
            <v>Ley 50</v>
          </cell>
          <cell r="N1352" t="str">
            <v>COP</v>
          </cell>
          <cell r="O1352" t="str">
            <v>PR</v>
          </cell>
          <cell r="P1352" t="str">
            <v>Profesional</v>
          </cell>
          <cell r="Q1352">
            <v>21</v>
          </cell>
          <cell r="S1352">
            <v>50003289</v>
          </cell>
          <cell r="T1352" t="str">
            <v>División Operación Comercial Z3</v>
          </cell>
          <cell r="U1352">
            <v>50030016</v>
          </cell>
          <cell r="V1352" t="str">
            <v>Profesional Especializado</v>
          </cell>
          <cell r="W1352" t="str">
            <v>Labor Contratada</v>
          </cell>
          <cell r="X1352">
            <v>22360</v>
          </cell>
          <cell r="Y1352" t="str">
            <v>Femenino</v>
          </cell>
          <cell r="Z1352">
            <v>35468179</v>
          </cell>
          <cell r="AA1352">
            <v>40603</v>
          </cell>
          <cell r="AB1352" t="str">
            <v>00/00/0000</v>
          </cell>
          <cell r="AC1352">
            <v>40603</v>
          </cell>
          <cell r="AD1352">
            <v>1</v>
          </cell>
          <cell r="AE1352" t="str">
            <v>Regreso</v>
          </cell>
          <cell r="AF1352">
            <v>4</v>
          </cell>
          <cell r="AG1352" t="str">
            <v>Reingreso a la empresa</v>
          </cell>
          <cell r="AH1352">
            <v>40694</v>
          </cell>
          <cell r="AI1352">
            <v>2958465</v>
          </cell>
          <cell r="AJ1352" t="str">
            <v>Prima de Alimentación</v>
          </cell>
          <cell r="AK1352" t="str">
            <v>Gerencia Corporativa Servicio al Cliente</v>
          </cell>
          <cell r="AL1352" t="str">
            <v>Gerencia Zona Tres</v>
          </cell>
          <cell r="AM1352" t="str">
            <v>Dirección Servicio Comercial Zona Tres</v>
          </cell>
          <cell r="AN1352" t="str">
            <v>División Operación Comercial Zona Tres</v>
          </cell>
          <cell r="AO1352" t="str">
            <v>Gerencia Zona Tres</v>
          </cell>
          <cell r="AP1352" t="str">
            <v>División Operación Comercial Zona Tres</v>
          </cell>
          <cell r="AQ1352">
            <v>39169</v>
          </cell>
          <cell r="AR1352">
            <v>70</v>
          </cell>
        </row>
        <row r="1353">
          <cell r="A1353">
            <v>34612</v>
          </cell>
          <cell r="B1353" t="str">
            <v>RICARDO</v>
          </cell>
          <cell r="C1353" t="str">
            <v>SIERRA PALACIOS</v>
          </cell>
          <cell r="D1353">
            <v>75</v>
          </cell>
          <cell r="E1353" t="str">
            <v>Oficiales Nvo. Regim</v>
          </cell>
          <cell r="F1353">
            <v>2661001</v>
          </cell>
          <cell r="G1353" t="str">
            <v>Of . De DITG</v>
          </cell>
          <cell r="H1353" t="str">
            <v>CADM</v>
          </cell>
          <cell r="I1353" t="str">
            <v>EAAB - Central Administrativa</v>
          </cell>
          <cell r="J1353">
            <v>1</v>
          </cell>
          <cell r="K1353" t="str">
            <v>Activos</v>
          </cell>
          <cell r="L1353">
            <v>2</v>
          </cell>
          <cell r="M1353" t="str">
            <v>Ley 50</v>
          </cell>
          <cell r="N1353" t="str">
            <v>COP</v>
          </cell>
          <cell r="O1353" t="str">
            <v>TE</v>
          </cell>
          <cell r="P1353" t="str">
            <v>Tecnico</v>
          </cell>
          <cell r="Q1353">
            <v>42</v>
          </cell>
          <cell r="S1353">
            <v>50001905</v>
          </cell>
          <cell r="T1353" t="str">
            <v>Dirección Información Técnica/Geográfica</v>
          </cell>
          <cell r="U1353">
            <v>50027776</v>
          </cell>
          <cell r="V1353" t="str">
            <v>Auxiliar en Topografía</v>
          </cell>
          <cell r="W1353" t="str">
            <v>Labor Contratada</v>
          </cell>
          <cell r="X1353">
            <v>30976</v>
          </cell>
          <cell r="Y1353" t="str">
            <v>Masculino</v>
          </cell>
          <cell r="Z1353">
            <v>80829329</v>
          </cell>
          <cell r="AA1353">
            <v>40596</v>
          </cell>
          <cell r="AB1353" t="str">
            <v>00/00/0000</v>
          </cell>
          <cell r="AC1353">
            <v>40596</v>
          </cell>
          <cell r="AD1353">
            <v>1</v>
          </cell>
          <cell r="AE1353" t="str">
            <v>Regreso</v>
          </cell>
          <cell r="AF1353">
            <v>4</v>
          </cell>
          <cell r="AG1353" t="str">
            <v>Reingreso a la empresa</v>
          </cell>
          <cell r="AH1353">
            <v>40684</v>
          </cell>
          <cell r="AI1353">
            <v>2958465</v>
          </cell>
          <cell r="AJ1353" t="str">
            <v>Prima de Alimentación</v>
          </cell>
          <cell r="AK1353" t="str">
            <v>Gerencia de Tecnología</v>
          </cell>
          <cell r="AL1353">
            <v>0</v>
          </cell>
          <cell r="AM1353" t="str">
            <v>Dirección Información Técnica y Geográfica</v>
          </cell>
          <cell r="AN1353">
            <v>0</v>
          </cell>
          <cell r="AO1353" t="str">
            <v>Tecnología</v>
          </cell>
          <cell r="AP1353" t="str">
            <v>Dirección Información Técnica y Geográfica</v>
          </cell>
          <cell r="AQ1353">
            <v>39169</v>
          </cell>
          <cell r="AR1353">
            <v>96</v>
          </cell>
        </row>
        <row r="1354">
          <cell r="A1354">
            <v>34613</v>
          </cell>
          <cell r="B1354" t="str">
            <v>JORGE EDUARDO</v>
          </cell>
          <cell r="C1354" t="str">
            <v>HOLGUIN MEJIA</v>
          </cell>
          <cell r="D1354">
            <v>75</v>
          </cell>
          <cell r="E1354" t="str">
            <v>Oficiales Nvo. Regim</v>
          </cell>
          <cell r="F1354">
            <v>2555001</v>
          </cell>
          <cell r="G1354" t="str">
            <v>Div. P.y Ctrl.Red Tr</v>
          </cell>
          <cell r="H1354" t="str">
            <v>CADM</v>
          </cell>
          <cell r="I1354" t="str">
            <v>EAAB - Central Administrativa</v>
          </cell>
          <cell r="J1354">
            <v>1</v>
          </cell>
          <cell r="K1354" t="str">
            <v>Activos</v>
          </cell>
          <cell r="L1354">
            <v>2</v>
          </cell>
          <cell r="M1354" t="str">
            <v>Ley 50</v>
          </cell>
          <cell r="N1354" t="str">
            <v>COP</v>
          </cell>
          <cell r="O1354" t="str">
            <v>PR</v>
          </cell>
          <cell r="P1354" t="str">
            <v>Profesional</v>
          </cell>
          <cell r="Q1354">
            <v>20</v>
          </cell>
          <cell r="S1354">
            <v>50001236</v>
          </cell>
          <cell r="T1354" t="str">
            <v>División Planeación/Operac/ Red Troncal</v>
          </cell>
          <cell r="U1354">
            <v>50001602</v>
          </cell>
          <cell r="V1354" t="str">
            <v>Jefe de Division</v>
          </cell>
          <cell r="W1354" t="str">
            <v>Término indefinido</v>
          </cell>
          <cell r="X1354">
            <v>21935</v>
          </cell>
          <cell r="Y1354" t="str">
            <v>Masculino</v>
          </cell>
          <cell r="Z1354">
            <v>7531207</v>
          </cell>
          <cell r="AA1354">
            <v>39436</v>
          </cell>
          <cell r="AB1354" t="str">
            <v>00/00/0000</v>
          </cell>
          <cell r="AC1354">
            <v>39436</v>
          </cell>
          <cell r="AD1354">
            <v>1</v>
          </cell>
          <cell r="AE1354" t="str">
            <v>Regreso</v>
          </cell>
          <cell r="AF1354">
            <v>4</v>
          </cell>
          <cell r="AG1354" t="str">
            <v>Reingreso a la empresa</v>
          </cell>
          <cell r="AH1354" t="str">
            <v>00/00/0000</v>
          </cell>
          <cell r="AI1354">
            <v>2958465</v>
          </cell>
          <cell r="AJ1354" t="str">
            <v>Casino.</v>
          </cell>
          <cell r="AK1354" t="str">
            <v>Gerencia Corporativa Sistema Maestro</v>
          </cell>
          <cell r="AL1354">
            <v>0</v>
          </cell>
          <cell r="AM1354" t="str">
            <v>Dirección Red Troncal Alcantarillado</v>
          </cell>
          <cell r="AN1354" t="str">
            <v xml:space="preserve">División Planeación y Operación Red Troncal </v>
          </cell>
          <cell r="AO1354" t="str">
            <v>Sistema Maestro</v>
          </cell>
          <cell r="AP1354" t="str">
            <v xml:space="preserve">División Planeación y Operación Red Troncal </v>
          </cell>
          <cell r="AQ1354">
            <v>39170</v>
          </cell>
          <cell r="AR1354">
            <v>44</v>
          </cell>
        </row>
        <row r="1355">
          <cell r="A1355">
            <v>34614</v>
          </cell>
          <cell r="B1355" t="str">
            <v>ORLANDO</v>
          </cell>
          <cell r="C1355" t="str">
            <v>SANCHEZ INFANTE</v>
          </cell>
          <cell r="D1355">
            <v>75</v>
          </cell>
          <cell r="E1355" t="str">
            <v>Oficiales Nvo. Regim</v>
          </cell>
          <cell r="F1355">
            <v>3332002</v>
          </cell>
          <cell r="G1355" t="str">
            <v>Serv.de Acueducto Z3</v>
          </cell>
          <cell r="H1355" t="str">
            <v>ZON3</v>
          </cell>
          <cell r="I1355" t="str">
            <v>EAAB - Zona 3</v>
          </cell>
          <cell r="J1355">
            <v>1</v>
          </cell>
          <cell r="K1355" t="str">
            <v>Activos</v>
          </cell>
          <cell r="L1355">
            <v>2</v>
          </cell>
          <cell r="M1355" t="str">
            <v>Ley 50</v>
          </cell>
          <cell r="N1355" t="str">
            <v>COP</v>
          </cell>
          <cell r="O1355" t="str">
            <v>TE</v>
          </cell>
          <cell r="P1355" t="str">
            <v>Tecnico</v>
          </cell>
          <cell r="Q1355">
            <v>42</v>
          </cell>
          <cell r="S1355">
            <v>50003286</v>
          </cell>
          <cell r="T1355" t="str">
            <v>División Servicio Acueducto Z3</v>
          </cell>
          <cell r="U1355">
            <v>50003447</v>
          </cell>
          <cell r="V1355" t="str">
            <v>Fontanero</v>
          </cell>
          <cell r="W1355" t="str">
            <v>Término indefinido</v>
          </cell>
          <cell r="X1355">
            <v>21252</v>
          </cell>
          <cell r="Y1355" t="str">
            <v>Masculino</v>
          </cell>
          <cell r="Z1355">
            <v>19308727</v>
          </cell>
          <cell r="AA1355">
            <v>39260</v>
          </cell>
          <cell r="AB1355" t="str">
            <v>00/00/0000</v>
          </cell>
          <cell r="AC1355">
            <v>39260</v>
          </cell>
          <cell r="AD1355">
            <v>1</v>
          </cell>
          <cell r="AE1355" t="str">
            <v>Regreso</v>
          </cell>
          <cell r="AF1355">
            <v>4</v>
          </cell>
          <cell r="AG1355" t="str">
            <v>Reingreso a la empresa</v>
          </cell>
          <cell r="AH1355" t="str">
            <v>00/00/0000</v>
          </cell>
          <cell r="AI1355">
            <v>2958465</v>
          </cell>
          <cell r="AJ1355" t="str">
            <v>Prima de Alimentación</v>
          </cell>
          <cell r="AK1355" t="str">
            <v>Gerencia Corporativa Servicio al Cliente</v>
          </cell>
          <cell r="AL1355" t="str">
            <v>Gerencia Zona Tres</v>
          </cell>
          <cell r="AM1355" t="str">
            <v>Dirección Servicio Acueducto y Alcantarillado Zona Tres</v>
          </cell>
          <cell r="AN1355" t="str">
            <v>División Servicio Acueducto Zona Tres</v>
          </cell>
          <cell r="AO1355" t="str">
            <v>Gerencia Zona Tres</v>
          </cell>
          <cell r="AP1355" t="str">
            <v>División Servicio Acueducto Zona Tres</v>
          </cell>
          <cell r="AQ1355">
            <v>39170</v>
          </cell>
          <cell r="AR1355">
            <v>72</v>
          </cell>
        </row>
        <row r="1356">
          <cell r="A1356">
            <v>34616</v>
          </cell>
          <cell r="B1356" t="str">
            <v>MIRYAN DEL CARMEN</v>
          </cell>
          <cell r="C1356" t="str">
            <v>MEJIA PULIDO</v>
          </cell>
          <cell r="D1356">
            <v>75</v>
          </cell>
          <cell r="E1356" t="str">
            <v>Oficiales Nvo. Regim</v>
          </cell>
          <cell r="F1356">
            <v>3020001</v>
          </cell>
          <cell r="G1356" t="str">
            <v>Dir Gestión Comunita</v>
          </cell>
          <cell r="H1356" t="str">
            <v>CADM</v>
          </cell>
          <cell r="I1356" t="str">
            <v>EAAB - Central Administrativa</v>
          </cell>
          <cell r="J1356">
            <v>1</v>
          </cell>
          <cell r="K1356" t="str">
            <v>Activos</v>
          </cell>
          <cell r="L1356">
            <v>2</v>
          </cell>
          <cell r="M1356" t="str">
            <v>Ley 50</v>
          </cell>
          <cell r="N1356" t="str">
            <v>COP</v>
          </cell>
          <cell r="O1356" t="str">
            <v>PR</v>
          </cell>
          <cell r="P1356" t="str">
            <v>Profesional</v>
          </cell>
          <cell r="Q1356">
            <v>20</v>
          </cell>
          <cell r="S1356">
            <v>50002749</v>
          </cell>
          <cell r="T1356" t="str">
            <v>Dirección Gestión Comunitaria</v>
          </cell>
          <cell r="U1356">
            <v>50025083</v>
          </cell>
          <cell r="V1356" t="str">
            <v>Profesional Especializado</v>
          </cell>
          <cell r="W1356" t="str">
            <v>Término indefinido</v>
          </cell>
          <cell r="X1356">
            <v>24140</v>
          </cell>
          <cell r="Y1356" t="str">
            <v>Femenino</v>
          </cell>
          <cell r="Z1356">
            <v>51800113</v>
          </cell>
          <cell r="AA1356">
            <v>39436</v>
          </cell>
          <cell r="AB1356" t="str">
            <v>00/00/0000</v>
          </cell>
          <cell r="AC1356">
            <v>39436</v>
          </cell>
          <cell r="AD1356">
            <v>1</v>
          </cell>
          <cell r="AE1356" t="str">
            <v>Regreso</v>
          </cell>
          <cell r="AF1356">
            <v>4</v>
          </cell>
          <cell r="AG1356" t="str">
            <v>Reingreso a la empresa</v>
          </cell>
          <cell r="AH1356" t="str">
            <v>00/00/0000</v>
          </cell>
          <cell r="AI1356">
            <v>2958465</v>
          </cell>
          <cell r="AJ1356" t="str">
            <v>Prima de Alimentación</v>
          </cell>
          <cell r="AK1356" t="str">
            <v>Gerencia Corporativa Servicio al Cliente</v>
          </cell>
          <cell r="AL1356">
            <v>0</v>
          </cell>
          <cell r="AM1356" t="str">
            <v>Dirección Gestión Comunitaria</v>
          </cell>
          <cell r="AN1356">
            <v>0</v>
          </cell>
          <cell r="AO1356" t="str">
            <v>Servicio al Cliente</v>
          </cell>
          <cell r="AP1356" t="str">
            <v>Dirección Gestión Comunitaria</v>
          </cell>
          <cell r="AQ1356">
            <v>39181</v>
          </cell>
          <cell r="AR1356">
            <v>50</v>
          </cell>
        </row>
        <row r="1357">
          <cell r="A1357">
            <v>34620</v>
          </cell>
          <cell r="B1357" t="str">
            <v>WILSON OSWALDO</v>
          </cell>
          <cell r="C1357" t="str">
            <v>AVENDAÑO AMEZQUITA</v>
          </cell>
          <cell r="D1357">
            <v>75</v>
          </cell>
          <cell r="E1357" t="str">
            <v>Oficiales Nvo. Regim</v>
          </cell>
          <cell r="F1357">
            <v>1320001</v>
          </cell>
          <cell r="G1357" t="str">
            <v>Of. Dir.Cobro Coacti</v>
          </cell>
          <cell r="H1357" t="str">
            <v>CADM</v>
          </cell>
          <cell r="I1357" t="str">
            <v>EAAB - Central Administrativa</v>
          </cell>
          <cell r="J1357">
            <v>1</v>
          </cell>
          <cell r="K1357" t="str">
            <v>Activos</v>
          </cell>
          <cell r="L1357">
            <v>2</v>
          </cell>
          <cell r="M1357" t="str">
            <v>Ley 50</v>
          </cell>
          <cell r="N1357" t="str">
            <v>COP</v>
          </cell>
          <cell r="O1357" t="str">
            <v>PR</v>
          </cell>
          <cell r="P1357" t="str">
            <v>Profesional</v>
          </cell>
          <cell r="Q1357">
            <v>22</v>
          </cell>
          <cell r="S1357">
            <v>50000856</v>
          </cell>
          <cell r="T1357" t="str">
            <v>Dirección Jurisdicción Coactiva</v>
          </cell>
          <cell r="U1357">
            <v>50019025</v>
          </cell>
          <cell r="V1357" t="str">
            <v>Profesional</v>
          </cell>
          <cell r="W1357" t="str">
            <v>Labor Contratada</v>
          </cell>
          <cell r="X1357">
            <v>27234</v>
          </cell>
          <cell r="Y1357" t="str">
            <v>Masculino</v>
          </cell>
          <cell r="Z1357">
            <v>79846327</v>
          </cell>
          <cell r="AA1357">
            <v>40584</v>
          </cell>
          <cell r="AB1357" t="str">
            <v>00/00/0000</v>
          </cell>
          <cell r="AC1357">
            <v>40584</v>
          </cell>
          <cell r="AD1357">
            <v>1</v>
          </cell>
          <cell r="AE1357" t="str">
            <v>Regreso</v>
          </cell>
          <cell r="AF1357">
            <v>4</v>
          </cell>
          <cell r="AG1357" t="str">
            <v>Reingreso a la empresa</v>
          </cell>
          <cell r="AH1357">
            <v>40669</v>
          </cell>
          <cell r="AI1357">
            <v>2958465</v>
          </cell>
          <cell r="AJ1357" t="str">
            <v>Casino.</v>
          </cell>
          <cell r="AK1357" t="str">
            <v>Gerencia Corporativa Financiera</v>
          </cell>
          <cell r="AL1357">
            <v>0</v>
          </cell>
          <cell r="AM1357" t="str">
            <v>Dirección Jurisdicción Coactiva</v>
          </cell>
          <cell r="AN1357">
            <v>0</v>
          </cell>
          <cell r="AO1357" t="str">
            <v>Financiera</v>
          </cell>
          <cell r="AP1357" t="str">
            <v>Dirección Jurisdicción Coactiva</v>
          </cell>
          <cell r="AQ1357">
            <v>39188</v>
          </cell>
          <cell r="AR1357">
            <v>22</v>
          </cell>
        </row>
        <row r="1358">
          <cell r="A1358">
            <v>34623</v>
          </cell>
          <cell r="B1358" t="str">
            <v>HELY</v>
          </cell>
          <cell r="C1358" t="str">
            <v>SANCHEZ QUIROGA</v>
          </cell>
          <cell r="D1358">
            <v>75</v>
          </cell>
          <cell r="E1358" t="str">
            <v>Oficiales Nvo. Regim</v>
          </cell>
          <cell r="F1358">
            <v>3431001</v>
          </cell>
          <cell r="G1358" t="str">
            <v>Of. Dir. S..Ac.Al.Z4</v>
          </cell>
          <cell r="H1358" t="str">
            <v>ZON4</v>
          </cell>
          <cell r="I1358" t="str">
            <v>EAAB - Zona 4</v>
          </cell>
          <cell r="J1358">
            <v>1</v>
          </cell>
          <cell r="K1358" t="str">
            <v>Activos</v>
          </cell>
          <cell r="L1358">
            <v>2</v>
          </cell>
          <cell r="M1358" t="str">
            <v>Ley 50</v>
          </cell>
          <cell r="N1358" t="str">
            <v>COP</v>
          </cell>
          <cell r="O1358" t="str">
            <v>TE</v>
          </cell>
          <cell r="P1358" t="str">
            <v>Tecnico</v>
          </cell>
          <cell r="Q1358">
            <v>42</v>
          </cell>
          <cell r="S1358">
            <v>50003260</v>
          </cell>
          <cell r="T1358" t="str">
            <v>Dir. Serv. Acueducto y Alcantarillado Z4</v>
          </cell>
          <cell r="U1358">
            <v>50002708</v>
          </cell>
          <cell r="V1358" t="str">
            <v>Auxiliar en Topografia</v>
          </cell>
          <cell r="W1358" t="str">
            <v>Término indefinido</v>
          </cell>
          <cell r="X1358">
            <v>25571</v>
          </cell>
          <cell r="Y1358" t="str">
            <v>Masculino</v>
          </cell>
          <cell r="Z1358">
            <v>80370798</v>
          </cell>
          <cell r="AA1358">
            <v>39260</v>
          </cell>
          <cell r="AB1358" t="str">
            <v>00/00/0000</v>
          </cell>
          <cell r="AC1358">
            <v>39260</v>
          </cell>
          <cell r="AD1358">
            <v>1</v>
          </cell>
          <cell r="AE1358" t="str">
            <v>Regreso</v>
          </cell>
          <cell r="AF1358">
            <v>4</v>
          </cell>
          <cell r="AG1358" t="str">
            <v>Reingreso a la empresa</v>
          </cell>
          <cell r="AH1358" t="str">
            <v>00/00/0000</v>
          </cell>
          <cell r="AI1358">
            <v>2958465</v>
          </cell>
          <cell r="AJ1358" t="str">
            <v>Prima de Alimentación</v>
          </cell>
          <cell r="AK1358" t="str">
            <v>Gerencia Corporativa Servicio al Cliente</v>
          </cell>
          <cell r="AL1358" t="str">
            <v>Gerencia Zona Cuatro</v>
          </cell>
          <cell r="AM1358" t="str">
            <v>Dirección Servicio Acueducto y Alcantarillado Zona Cuatro</v>
          </cell>
          <cell r="AN1358">
            <v>0</v>
          </cell>
          <cell r="AO1358" t="str">
            <v>Gerencia Zona Cuatro</v>
          </cell>
          <cell r="AP1358" t="str">
            <v>Dirección Servicio Acueducto y Alcantarillado Zona Cuatro</v>
          </cell>
          <cell r="AQ1358">
            <v>39188</v>
          </cell>
          <cell r="AR1358">
            <v>78</v>
          </cell>
        </row>
        <row r="1359">
          <cell r="A1359">
            <v>34629</v>
          </cell>
          <cell r="B1359" t="str">
            <v>MARTHA TERESA</v>
          </cell>
          <cell r="C1359" t="str">
            <v>PEREZ VARGAS</v>
          </cell>
          <cell r="D1359">
            <v>75</v>
          </cell>
          <cell r="E1359" t="str">
            <v>Oficiales Nvo. Regim</v>
          </cell>
          <cell r="F1359">
            <v>1421001</v>
          </cell>
          <cell r="G1359" t="str">
            <v>Dir.Mej.Calidad d Vi</v>
          </cell>
          <cell r="H1359" t="str">
            <v>CADM</v>
          </cell>
          <cell r="I1359" t="str">
            <v>EAAB - Central Administrativa</v>
          </cell>
          <cell r="J1359">
            <v>1</v>
          </cell>
          <cell r="K1359" t="str">
            <v>Activos</v>
          </cell>
          <cell r="L1359">
            <v>2</v>
          </cell>
          <cell r="M1359" t="str">
            <v>Ley 50</v>
          </cell>
          <cell r="N1359" t="str">
            <v>COP</v>
          </cell>
          <cell r="O1359" t="str">
            <v>PR</v>
          </cell>
          <cell r="P1359" t="str">
            <v>Profesional</v>
          </cell>
          <cell r="Q1359">
            <v>20</v>
          </cell>
          <cell r="S1359">
            <v>50001738</v>
          </cell>
          <cell r="T1359" t="str">
            <v>Dirección Mejoramiento Calidad de Vida</v>
          </cell>
          <cell r="U1359">
            <v>50025085</v>
          </cell>
          <cell r="V1359" t="str">
            <v>Profesional Especializado</v>
          </cell>
          <cell r="W1359" t="str">
            <v>Término indefinido</v>
          </cell>
          <cell r="X1359">
            <v>25043</v>
          </cell>
          <cell r="Y1359" t="str">
            <v>Femenino</v>
          </cell>
          <cell r="Z1359">
            <v>51962621</v>
          </cell>
          <cell r="AA1359">
            <v>39696</v>
          </cell>
          <cell r="AB1359" t="str">
            <v>00/00/0000</v>
          </cell>
          <cell r="AC1359">
            <v>39696</v>
          </cell>
          <cell r="AD1359">
            <v>1</v>
          </cell>
          <cell r="AE1359" t="str">
            <v>Regreso</v>
          </cell>
          <cell r="AF1359">
            <v>4</v>
          </cell>
          <cell r="AG1359" t="str">
            <v>Reingreso a la empresa</v>
          </cell>
          <cell r="AH1359" t="str">
            <v>00/00/0000</v>
          </cell>
          <cell r="AI1359">
            <v>2958465</v>
          </cell>
          <cell r="AJ1359" t="str">
            <v>Casino.</v>
          </cell>
          <cell r="AK1359" t="str">
            <v>Gerencia Corporativa Gestión Humana y Administrativa</v>
          </cell>
          <cell r="AL1359">
            <v>0</v>
          </cell>
          <cell r="AM1359" t="str">
            <v>Dirección Mejoramiento Calidad de Vida</v>
          </cell>
          <cell r="AN1359">
            <v>0</v>
          </cell>
          <cell r="AO1359" t="str">
            <v>Gestión Humana y Administrativa</v>
          </cell>
          <cell r="AP1359" t="str">
            <v>Dirección Mejoramiento Calidad de Vida</v>
          </cell>
          <cell r="AQ1359">
            <v>39204</v>
          </cell>
          <cell r="AR1359">
            <v>30</v>
          </cell>
        </row>
        <row r="1360">
          <cell r="A1360">
            <v>34638</v>
          </cell>
          <cell r="B1360" t="str">
            <v>CARLOS FABIAN</v>
          </cell>
          <cell r="C1360" t="str">
            <v>GUARIN BELTRAN</v>
          </cell>
          <cell r="D1360">
            <v>75</v>
          </cell>
          <cell r="E1360" t="str">
            <v>Oficiales Nvo. Regim</v>
          </cell>
          <cell r="F1360">
            <v>2661001</v>
          </cell>
          <cell r="G1360" t="str">
            <v>Of . De DITG</v>
          </cell>
          <cell r="H1360" t="str">
            <v>CADM</v>
          </cell>
          <cell r="I1360" t="str">
            <v>EAAB - Central Administrativa</v>
          </cell>
          <cell r="J1360">
            <v>1</v>
          </cell>
          <cell r="K1360" t="str">
            <v>Activos</v>
          </cell>
          <cell r="L1360">
            <v>2</v>
          </cell>
          <cell r="M1360" t="str">
            <v>Ley 50</v>
          </cell>
          <cell r="N1360" t="str">
            <v>COP</v>
          </cell>
          <cell r="O1360" t="str">
            <v>TE</v>
          </cell>
          <cell r="P1360" t="str">
            <v>Tecnico</v>
          </cell>
          <cell r="Q1360">
            <v>42</v>
          </cell>
          <cell r="S1360">
            <v>50001905</v>
          </cell>
          <cell r="T1360" t="str">
            <v>Dirección Información Técnica/Geográfica</v>
          </cell>
          <cell r="U1360">
            <v>50002780</v>
          </cell>
          <cell r="V1360" t="str">
            <v>Auxiliar en Topografia</v>
          </cell>
          <cell r="W1360" t="str">
            <v>Término indefinido</v>
          </cell>
          <cell r="X1360">
            <v>31995</v>
          </cell>
          <cell r="Y1360" t="str">
            <v>Masculino</v>
          </cell>
          <cell r="Z1360">
            <v>1105782072</v>
          </cell>
          <cell r="AA1360">
            <v>39738</v>
          </cell>
          <cell r="AB1360" t="str">
            <v>00/00/0000</v>
          </cell>
          <cell r="AC1360">
            <v>39738</v>
          </cell>
          <cell r="AD1360">
            <v>1</v>
          </cell>
          <cell r="AE1360" t="str">
            <v>Regreso</v>
          </cell>
          <cell r="AF1360">
            <v>4</v>
          </cell>
          <cell r="AG1360" t="str">
            <v>Reingreso a la empresa</v>
          </cell>
          <cell r="AH1360" t="str">
            <v>00/00/0000</v>
          </cell>
          <cell r="AI1360">
            <v>2958465</v>
          </cell>
          <cell r="AJ1360" t="str">
            <v>Casino.</v>
          </cell>
          <cell r="AK1360" t="str">
            <v>Gerencia de Tecnología</v>
          </cell>
          <cell r="AL1360">
            <v>0</v>
          </cell>
          <cell r="AM1360" t="str">
            <v>Dirección Información Técnica y Geográfica</v>
          </cell>
          <cell r="AN1360">
            <v>0</v>
          </cell>
          <cell r="AO1360" t="str">
            <v>Tecnología</v>
          </cell>
          <cell r="AP1360" t="str">
            <v>Dirección Información Técnica y Geográfica</v>
          </cell>
          <cell r="AQ1360">
            <v>39237</v>
          </cell>
          <cell r="AR1360">
            <v>96</v>
          </cell>
        </row>
        <row r="1361">
          <cell r="A1361">
            <v>34653</v>
          </cell>
          <cell r="B1361" t="str">
            <v>IVAN MAURICIO</v>
          </cell>
          <cell r="C1361" t="str">
            <v>CALDERON HIDALGO</v>
          </cell>
          <cell r="D1361">
            <v>75</v>
          </cell>
          <cell r="E1361" t="str">
            <v>Oficiales Nvo. Regim</v>
          </cell>
          <cell r="F1361">
            <v>3133002</v>
          </cell>
          <cell r="G1361" t="str">
            <v>Div Serv.de Alcan Z1</v>
          </cell>
          <cell r="H1361" t="str">
            <v>ZON1</v>
          </cell>
          <cell r="I1361" t="str">
            <v>EAAB - Zona 1</v>
          </cell>
          <cell r="J1361">
            <v>1</v>
          </cell>
          <cell r="K1361" t="str">
            <v>Activos</v>
          </cell>
          <cell r="L1361">
            <v>2</v>
          </cell>
          <cell r="M1361" t="str">
            <v>Ley 50</v>
          </cell>
          <cell r="N1361" t="str">
            <v>COP</v>
          </cell>
          <cell r="O1361" t="str">
            <v>OP</v>
          </cell>
          <cell r="P1361" t="str">
            <v>Operativo</v>
          </cell>
          <cell r="Q1361">
            <v>52</v>
          </cell>
          <cell r="S1361">
            <v>50002904</v>
          </cell>
          <cell r="T1361" t="str">
            <v>División Servicio Alcantarillado Z1</v>
          </cell>
          <cell r="U1361">
            <v>50024856</v>
          </cell>
          <cell r="V1361" t="str">
            <v>Ayudante</v>
          </cell>
          <cell r="W1361" t="str">
            <v>Término indefinido</v>
          </cell>
          <cell r="X1361">
            <v>32459</v>
          </cell>
          <cell r="Y1361" t="str">
            <v>Masculino</v>
          </cell>
          <cell r="Z1361">
            <v>1071164168</v>
          </cell>
          <cell r="AA1361">
            <v>40112</v>
          </cell>
          <cell r="AB1361" t="str">
            <v>00/00/0000</v>
          </cell>
          <cell r="AC1361">
            <v>40112</v>
          </cell>
          <cell r="AD1361">
            <v>1</v>
          </cell>
          <cell r="AE1361" t="str">
            <v>Regreso</v>
          </cell>
          <cell r="AF1361">
            <v>4</v>
          </cell>
          <cell r="AG1361" t="str">
            <v>Reingreso a la empresa</v>
          </cell>
          <cell r="AH1361" t="str">
            <v>00/00/0000</v>
          </cell>
          <cell r="AI1361">
            <v>2958465</v>
          </cell>
          <cell r="AJ1361" t="str">
            <v>Prima de Transporte y Alimentación</v>
          </cell>
          <cell r="AK1361" t="str">
            <v>Gerencia Corporativa Servicio al Cliente</v>
          </cell>
          <cell r="AL1361" t="str">
            <v>Gerencia Zona Uno</v>
          </cell>
          <cell r="AM1361" t="str">
            <v>Dirección Servicio Acueducto y Alcantarillado Zona Uno</v>
          </cell>
          <cell r="AN1361" t="str">
            <v>División Servicio Alcantarillado Zona Uno</v>
          </cell>
          <cell r="AO1361" t="str">
            <v>Gerencia Zona Uno</v>
          </cell>
          <cell r="AP1361" t="str">
            <v>División Servicio Alcantarillado Zona Uno</v>
          </cell>
          <cell r="AQ1361">
            <v>39608</v>
          </cell>
          <cell r="AR1361">
            <v>59</v>
          </cell>
        </row>
        <row r="1362">
          <cell r="A1362">
            <v>34701</v>
          </cell>
          <cell r="B1362" t="str">
            <v>SANDRA MERCEDES</v>
          </cell>
          <cell r="C1362" t="str">
            <v>ROMERO ROMERO</v>
          </cell>
          <cell r="D1362">
            <v>75</v>
          </cell>
          <cell r="E1362" t="str">
            <v>Oficiales Nvo. Regim</v>
          </cell>
          <cell r="F1362">
            <v>1451001</v>
          </cell>
          <cell r="G1362" t="str">
            <v>Of. Dir Servicios Ad</v>
          </cell>
          <cell r="H1362" t="str">
            <v>CADM</v>
          </cell>
          <cell r="I1362" t="str">
            <v>EAAB - Central Administrativa</v>
          </cell>
          <cell r="J1362">
            <v>1</v>
          </cell>
          <cell r="K1362" t="str">
            <v>Activos</v>
          </cell>
          <cell r="L1362">
            <v>2</v>
          </cell>
          <cell r="M1362" t="str">
            <v>Ley 50</v>
          </cell>
          <cell r="N1362" t="str">
            <v>COP</v>
          </cell>
          <cell r="O1362" t="str">
            <v>TE</v>
          </cell>
          <cell r="P1362" t="str">
            <v>Tecnico</v>
          </cell>
          <cell r="Q1362">
            <v>42</v>
          </cell>
          <cell r="S1362">
            <v>50001740</v>
          </cell>
          <cell r="T1362" t="str">
            <v>Dirección Servicios Administrativos</v>
          </cell>
          <cell r="U1362">
            <v>50002532</v>
          </cell>
          <cell r="V1362" t="str">
            <v>Auxiliar Administrativo</v>
          </cell>
          <cell r="W1362" t="str">
            <v>Término indefinido</v>
          </cell>
          <cell r="X1362">
            <v>31882</v>
          </cell>
          <cell r="Y1362" t="str">
            <v>Femenino</v>
          </cell>
          <cell r="Z1362">
            <v>1077940398</v>
          </cell>
          <cell r="AA1362">
            <v>40561</v>
          </cell>
          <cell r="AB1362" t="str">
            <v>00/00/0000</v>
          </cell>
          <cell r="AC1362">
            <v>40561</v>
          </cell>
          <cell r="AD1362">
            <v>1</v>
          </cell>
          <cell r="AE1362" t="str">
            <v>Regreso</v>
          </cell>
          <cell r="AF1362">
            <v>4</v>
          </cell>
          <cell r="AG1362" t="str">
            <v>Reingreso a la empresa</v>
          </cell>
          <cell r="AH1362" t="str">
            <v>00/00/0000</v>
          </cell>
          <cell r="AI1362">
            <v>2958465</v>
          </cell>
          <cell r="AJ1362" t="str">
            <v>Prima de Alimentación</v>
          </cell>
          <cell r="AK1362" t="str">
            <v>Gerencia Corporativa Gestión Humana y Administrativa</v>
          </cell>
          <cell r="AL1362">
            <v>0</v>
          </cell>
          <cell r="AM1362" t="str">
            <v>Dirección Servicios Administrativos</v>
          </cell>
          <cell r="AN1362">
            <v>0</v>
          </cell>
          <cell r="AO1362" t="str">
            <v>Gestión Humana y Administrativa</v>
          </cell>
          <cell r="AP1362" t="str">
            <v>Dirección Servicios Administrativos</v>
          </cell>
          <cell r="AQ1362">
            <v>39695</v>
          </cell>
          <cell r="AR1362">
            <v>25</v>
          </cell>
        </row>
        <row r="1363">
          <cell r="A1363">
            <v>34731</v>
          </cell>
          <cell r="B1363" t="str">
            <v>JAIME ANDRES</v>
          </cell>
          <cell r="C1363" t="str">
            <v>MARIN GOMEZ</v>
          </cell>
          <cell r="D1363">
            <v>75</v>
          </cell>
          <cell r="E1363" t="str">
            <v>Oficiales Nvo. Regim</v>
          </cell>
          <cell r="F1363">
            <v>1220001</v>
          </cell>
          <cell r="G1363" t="str">
            <v>Of Dir ResulCorporat</v>
          </cell>
          <cell r="H1363" t="str">
            <v>CADM</v>
          </cell>
          <cell r="I1363" t="str">
            <v>EAAB - Central Administrativa</v>
          </cell>
          <cell r="J1363">
            <v>1</v>
          </cell>
          <cell r="K1363" t="str">
            <v>Activos</v>
          </cell>
          <cell r="L1363">
            <v>2</v>
          </cell>
          <cell r="M1363" t="str">
            <v>Ley 50</v>
          </cell>
          <cell r="N1363" t="str">
            <v>COP</v>
          </cell>
          <cell r="O1363" t="str">
            <v>PR</v>
          </cell>
          <cell r="P1363" t="str">
            <v>Profesional</v>
          </cell>
          <cell r="Q1363">
            <v>21</v>
          </cell>
          <cell r="S1363">
            <v>50000736</v>
          </cell>
          <cell r="T1363" t="str">
            <v>Dirección Planeación/Control/Result/Corp</v>
          </cell>
          <cell r="U1363">
            <v>50013976</v>
          </cell>
          <cell r="V1363" t="str">
            <v>Profesional Especializado</v>
          </cell>
          <cell r="W1363" t="str">
            <v>Labor Contratada</v>
          </cell>
          <cell r="X1363">
            <v>24858</v>
          </cell>
          <cell r="Y1363" t="str">
            <v>Masculino</v>
          </cell>
          <cell r="Z1363">
            <v>79436583</v>
          </cell>
          <cell r="AA1363">
            <v>40602</v>
          </cell>
          <cell r="AB1363" t="str">
            <v>00/00/0000</v>
          </cell>
          <cell r="AC1363">
            <v>40602</v>
          </cell>
          <cell r="AD1363">
            <v>1</v>
          </cell>
          <cell r="AE1363" t="str">
            <v>Regreso</v>
          </cell>
          <cell r="AF1363">
            <v>4</v>
          </cell>
          <cell r="AG1363" t="str">
            <v>Reingreso a la empresa</v>
          </cell>
          <cell r="AH1363">
            <v>40690</v>
          </cell>
          <cell r="AI1363">
            <v>2958465</v>
          </cell>
          <cell r="AJ1363" t="str">
            <v>Casino.</v>
          </cell>
          <cell r="AK1363" t="str">
            <v>Gerencia Corporativa de Planeamiento y Control</v>
          </cell>
          <cell r="AL1363">
            <v>0</v>
          </cell>
          <cell r="AM1363" t="str">
            <v>Dirección Planeación y Control de Resultados Corporativos</v>
          </cell>
          <cell r="AN1363">
            <v>0</v>
          </cell>
          <cell r="AO1363" t="str">
            <v>Planeamiento y Control</v>
          </cell>
          <cell r="AP1363" t="str">
            <v>Dirección Planeación y Control de Resultados Corporativos</v>
          </cell>
          <cell r="AQ1363">
            <v>39405</v>
          </cell>
          <cell r="AR1363">
            <v>14</v>
          </cell>
        </row>
        <row r="1364">
          <cell r="A1364">
            <v>34732</v>
          </cell>
          <cell r="B1364" t="str">
            <v>OSCAR JAVIER</v>
          </cell>
          <cell r="C1364" t="str">
            <v>BURGOS MENDEZ</v>
          </cell>
          <cell r="D1364">
            <v>75</v>
          </cell>
          <cell r="E1364" t="str">
            <v>Oficiales Nvo. Regim</v>
          </cell>
          <cell r="F1364">
            <v>3333002</v>
          </cell>
          <cell r="G1364" t="str">
            <v>Serv.de Alcantari Z3</v>
          </cell>
          <cell r="H1364" t="str">
            <v>ZON3</v>
          </cell>
          <cell r="I1364" t="str">
            <v>EAAB - Zona 3</v>
          </cell>
          <cell r="J1364">
            <v>1</v>
          </cell>
          <cell r="K1364" t="str">
            <v>Activos</v>
          </cell>
          <cell r="L1364">
            <v>2</v>
          </cell>
          <cell r="M1364" t="str">
            <v>Ley 50</v>
          </cell>
          <cell r="N1364" t="str">
            <v>COP</v>
          </cell>
          <cell r="O1364" t="str">
            <v>PR</v>
          </cell>
          <cell r="P1364" t="str">
            <v>Profesional</v>
          </cell>
          <cell r="Q1364">
            <v>22</v>
          </cell>
          <cell r="S1364">
            <v>50003287</v>
          </cell>
          <cell r="T1364" t="str">
            <v>División Servicio Alcantarillado Z3</v>
          </cell>
          <cell r="U1364">
            <v>50026027</v>
          </cell>
          <cell r="V1364" t="str">
            <v>Profesional</v>
          </cell>
          <cell r="W1364" t="str">
            <v>Labor Contratada</v>
          </cell>
          <cell r="X1364">
            <v>26821</v>
          </cell>
          <cell r="Y1364" t="str">
            <v>Masculino</v>
          </cell>
          <cell r="Z1364">
            <v>7311906</v>
          </cell>
          <cell r="AA1364">
            <v>40588</v>
          </cell>
          <cell r="AB1364" t="str">
            <v>00/00/0000</v>
          </cell>
          <cell r="AC1364">
            <v>40588</v>
          </cell>
          <cell r="AD1364">
            <v>1</v>
          </cell>
          <cell r="AE1364" t="str">
            <v>Regreso</v>
          </cell>
          <cell r="AF1364">
            <v>4</v>
          </cell>
          <cell r="AG1364" t="str">
            <v>Reingreso a la empresa</v>
          </cell>
          <cell r="AH1364">
            <v>40676</v>
          </cell>
          <cell r="AI1364">
            <v>2958465</v>
          </cell>
          <cell r="AJ1364" t="str">
            <v>Casino.</v>
          </cell>
          <cell r="AK1364" t="str">
            <v>Gerencia Corporativa Servicio al Cliente</v>
          </cell>
          <cell r="AL1364" t="str">
            <v>Gerencia Zona Tres</v>
          </cell>
          <cell r="AM1364" t="str">
            <v>Dirección Servicio Acueducto y Alcantarillado Zona Tres</v>
          </cell>
          <cell r="AN1364" t="str">
            <v>División Servicio Alcantarillado Zona Tres</v>
          </cell>
          <cell r="AO1364" t="str">
            <v>Gerencia Zona Tres</v>
          </cell>
          <cell r="AP1364" t="str">
            <v>División Servicio Alcantarillado Zona Tres</v>
          </cell>
          <cell r="AQ1364">
            <v>39405</v>
          </cell>
          <cell r="AR1364">
            <v>73</v>
          </cell>
        </row>
        <row r="1365">
          <cell r="A1365">
            <v>34733</v>
          </cell>
          <cell r="B1365" t="str">
            <v>JULIO ANDRES</v>
          </cell>
          <cell r="C1365" t="str">
            <v>FLOREZ ORTIZ</v>
          </cell>
          <cell r="D1365">
            <v>75</v>
          </cell>
          <cell r="E1365" t="str">
            <v>Oficiales Nvo. Regim</v>
          </cell>
          <cell r="F1365">
            <v>2551001</v>
          </cell>
          <cell r="G1365" t="str">
            <v>Dir Red Troncal Alca</v>
          </cell>
          <cell r="H1365" t="str">
            <v>CADM</v>
          </cell>
          <cell r="I1365" t="str">
            <v>EAAB - Central Administrativa</v>
          </cell>
          <cell r="J1365">
            <v>1</v>
          </cell>
          <cell r="K1365" t="str">
            <v>Activos</v>
          </cell>
          <cell r="L1365">
            <v>2</v>
          </cell>
          <cell r="M1365" t="str">
            <v>Ley 50</v>
          </cell>
          <cell r="N1365" t="str">
            <v>COP</v>
          </cell>
          <cell r="O1365" t="str">
            <v>PR</v>
          </cell>
          <cell r="P1365" t="str">
            <v>Profesional</v>
          </cell>
          <cell r="Q1365">
            <v>21</v>
          </cell>
          <cell r="S1365">
            <v>50001228</v>
          </cell>
          <cell r="T1365" t="str">
            <v>Dirección Red Troncal Alcantarillado</v>
          </cell>
          <cell r="U1365">
            <v>50029458</v>
          </cell>
          <cell r="V1365" t="str">
            <v>Profesional Especializado</v>
          </cell>
          <cell r="W1365" t="str">
            <v>Labor Contratada</v>
          </cell>
          <cell r="X1365">
            <v>29139</v>
          </cell>
          <cell r="Y1365" t="str">
            <v>Masculino</v>
          </cell>
          <cell r="Z1365">
            <v>79952877</v>
          </cell>
          <cell r="AA1365">
            <v>40581</v>
          </cell>
          <cell r="AB1365" t="str">
            <v>00/00/0000</v>
          </cell>
          <cell r="AC1365">
            <v>40581</v>
          </cell>
          <cell r="AD1365">
            <v>1</v>
          </cell>
          <cell r="AE1365" t="str">
            <v>Regreso</v>
          </cell>
          <cell r="AF1365">
            <v>4</v>
          </cell>
          <cell r="AG1365" t="str">
            <v>Reingreso a la empresa</v>
          </cell>
          <cell r="AH1365">
            <v>40669</v>
          </cell>
          <cell r="AI1365">
            <v>2958465</v>
          </cell>
          <cell r="AJ1365" t="str">
            <v>Casino.</v>
          </cell>
          <cell r="AK1365" t="str">
            <v>Gerencia Corporativa Sistema Maestro</v>
          </cell>
          <cell r="AL1365">
            <v>0</v>
          </cell>
          <cell r="AM1365" t="str">
            <v>Dirección Red Troncal Alcantarillado</v>
          </cell>
          <cell r="AN1365">
            <v>0</v>
          </cell>
          <cell r="AO1365" t="str">
            <v>Sistema Maestro</v>
          </cell>
          <cell r="AP1365" t="str">
            <v>Dirección Red Troncal Alcantarillado</v>
          </cell>
          <cell r="AQ1365">
            <v>39405</v>
          </cell>
          <cell r="AR1365">
            <v>43</v>
          </cell>
        </row>
        <row r="1366">
          <cell r="A1366">
            <v>34762</v>
          </cell>
          <cell r="B1366" t="str">
            <v>ADRIANA MARIA</v>
          </cell>
          <cell r="C1366" t="str">
            <v>RENDON LONDOÑO</v>
          </cell>
          <cell r="D1366">
            <v>75</v>
          </cell>
          <cell r="E1366" t="str">
            <v>Oficiales Nvo. Regim</v>
          </cell>
          <cell r="F1366">
            <v>3210001</v>
          </cell>
          <cell r="G1366" t="str">
            <v>Of.Gerente.Z2</v>
          </cell>
          <cell r="H1366" t="str">
            <v>ZON2</v>
          </cell>
          <cell r="I1366" t="str">
            <v>EAAB - Zona 2</v>
          </cell>
          <cell r="J1366">
            <v>1</v>
          </cell>
          <cell r="K1366" t="str">
            <v>Activos</v>
          </cell>
          <cell r="L1366">
            <v>2</v>
          </cell>
          <cell r="M1366" t="str">
            <v>Ley 50</v>
          </cell>
          <cell r="N1366" t="str">
            <v>COP</v>
          </cell>
          <cell r="O1366" t="str">
            <v>PR</v>
          </cell>
          <cell r="P1366" t="str">
            <v>Profesional</v>
          </cell>
          <cell r="Q1366">
            <v>21</v>
          </cell>
          <cell r="S1366">
            <v>50003050</v>
          </cell>
          <cell r="T1366" t="str">
            <v>Gerencia Z2</v>
          </cell>
          <cell r="U1366">
            <v>50029201</v>
          </cell>
          <cell r="V1366" t="str">
            <v>Profesional Especializado</v>
          </cell>
          <cell r="W1366" t="str">
            <v>Labor Contratada</v>
          </cell>
          <cell r="X1366">
            <v>23391</v>
          </cell>
          <cell r="Y1366" t="str">
            <v>Femenino</v>
          </cell>
          <cell r="Z1366">
            <v>21824220</v>
          </cell>
          <cell r="AA1366">
            <v>40583</v>
          </cell>
          <cell r="AB1366" t="str">
            <v>00/00/0000</v>
          </cell>
          <cell r="AC1366">
            <v>40583</v>
          </cell>
          <cell r="AD1366">
            <v>1</v>
          </cell>
          <cell r="AE1366" t="str">
            <v>Regreso</v>
          </cell>
          <cell r="AF1366">
            <v>4</v>
          </cell>
          <cell r="AG1366" t="str">
            <v>Reingreso a la empresa</v>
          </cell>
          <cell r="AH1366">
            <v>40671</v>
          </cell>
          <cell r="AI1366">
            <v>2958465</v>
          </cell>
          <cell r="AJ1366" t="str">
            <v>Prima de Alimentación</v>
          </cell>
          <cell r="AK1366" t="str">
            <v>Gerencia Corporativa Servicio al Cliente</v>
          </cell>
          <cell r="AL1366" t="str">
            <v>Gerencia Zona Dos</v>
          </cell>
          <cell r="AM1366">
            <v>0</v>
          </cell>
          <cell r="AN1366">
            <v>0</v>
          </cell>
          <cell r="AO1366" t="str">
            <v>Gerencia Zona Dos</v>
          </cell>
          <cell r="AP1366" t="str">
            <v>Gerencia Zona Dos</v>
          </cell>
          <cell r="AQ1366">
            <v>39436</v>
          </cell>
          <cell r="AR1366">
            <v>60</v>
          </cell>
        </row>
        <row r="1367">
          <cell r="A1367">
            <v>34763</v>
          </cell>
          <cell r="B1367" t="str">
            <v>LILIANA</v>
          </cell>
          <cell r="C1367" t="str">
            <v>APONTE PAREJA</v>
          </cell>
          <cell r="D1367">
            <v>75</v>
          </cell>
          <cell r="E1367" t="str">
            <v>Oficiales Nvo. Regim</v>
          </cell>
          <cell r="F1367">
            <v>3050001</v>
          </cell>
          <cell r="G1367" t="str">
            <v>Dir Apoyo Técnico</v>
          </cell>
          <cell r="H1367" t="str">
            <v>CADM</v>
          </cell>
          <cell r="I1367" t="str">
            <v>EAAB - Central Administrativa</v>
          </cell>
          <cell r="J1367">
            <v>1</v>
          </cell>
          <cell r="K1367" t="str">
            <v>Activos</v>
          </cell>
          <cell r="L1367">
            <v>2</v>
          </cell>
          <cell r="M1367" t="str">
            <v>Ley 50</v>
          </cell>
          <cell r="N1367" t="str">
            <v>COP</v>
          </cell>
          <cell r="O1367" t="str">
            <v>PR</v>
          </cell>
          <cell r="P1367" t="str">
            <v>Profesional</v>
          </cell>
          <cell r="Q1367">
            <v>20</v>
          </cell>
          <cell r="S1367">
            <v>50024955</v>
          </cell>
          <cell r="T1367" t="str">
            <v>Dirección Apoyo Técnico</v>
          </cell>
          <cell r="U1367">
            <v>50015425</v>
          </cell>
          <cell r="V1367" t="str">
            <v>Profesional Especializado</v>
          </cell>
          <cell r="W1367" t="str">
            <v>Término indefinido</v>
          </cell>
          <cell r="X1367">
            <v>24479</v>
          </cell>
          <cell r="Y1367" t="str">
            <v>Femenino</v>
          </cell>
          <cell r="Z1367">
            <v>63329969</v>
          </cell>
          <cell r="AA1367">
            <v>39443</v>
          </cell>
          <cell r="AB1367" t="str">
            <v>00/00/0000</v>
          </cell>
          <cell r="AC1367">
            <v>39443</v>
          </cell>
          <cell r="AD1367">
            <v>2</v>
          </cell>
          <cell r="AE1367" t="str">
            <v>Cargo Vacante</v>
          </cell>
          <cell r="AF1367">
            <v>1</v>
          </cell>
          <cell r="AG1367" t="str">
            <v>Contratación</v>
          </cell>
          <cell r="AH1367" t="str">
            <v>00/00/0000</v>
          </cell>
          <cell r="AI1367">
            <v>2958465</v>
          </cell>
          <cell r="AJ1367" t="str">
            <v>Casino.</v>
          </cell>
          <cell r="AK1367" t="str">
            <v>Gerencia Corporativa Servicio al Cliente</v>
          </cell>
          <cell r="AL1367">
            <v>0</v>
          </cell>
          <cell r="AM1367" t="str">
            <v>Dirección Apoyo Técnico</v>
          </cell>
          <cell r="AN1367">
            <v>0</v>
          </cell>
          <cell r="AO1367" t="str">
            <v>Servicio al Cliente</v>
          </cell>
          <cell r="AP1367" t="str">
            <v>Dirección Apoyo Técnico</v>
          </cell>
          <cell r="AQ1367">
            <v>39443</v>
          </cell>
          <cell r="AR1367">
            <v>52</v>
          </cell>
        </row>
        <row r="1368">
          <cell r="A1368">
            <v>34766</v>
          </cell>
          <cell r="B1368" t="str">
            <v>JUAN JACOBO</v>
          </cell>
          <cell r="C1368" t="str">
            <v>OCHOA SUAREZ</v>
          </cell>
          <cell r="D1368">
            <v>75</v>
          </cell>
          <cell r="E1368" t="str">
            <v>Oficiales Nvo. Regim</v>
          </cell>
          <cell r="F1368">
            <v>1550001</v>
          </cell>
          <cell r="G1368" t="str">
            <v>Of Dir Compras y Con</v>
          </cell>
          <cell r="H1368" t="str">
            <v>CADM</v>
          </cell>
          <cell r="I1368" t="str">
            <v>EAAB - Central Administrativa</v>
          </cell>
          <cell r="J1368">
            <v>1</v>
          </cell>
          <cell r="K1368" t="str">
            <v>Activos</v>
          </cell>
          <cell r="L1368">
            <v>2</v>
          </cell>
          <cell r="M1368" t="str">
            <v>Ley 50</v>
          </cell>
          <cell r="N1368" t="str">
            <v>COP</v>
          </cell>
          <cell r="O1368" t="str">
            <v>TE</v>
          </cell>
          <cell r="P1368" t="str">
            <v>Tecnico</v>
          </cell>
          <cell r="Q1368">
            <v>42</v>
          </cell>
          <cell r="S1368">
            <v>50000774</v>
          </cell>
          <cell r="T1368" t="str">
            <v>Dirección Contratación y Compras</v>
          </cell>
          <cell r="U1368">
            <v>50025316</v>
          </cell>
          <cell r="V1368" t="str">
            <v>Auxiliar Administrativo</v>
          </cell>
          <cell r="W1368" t="str">
            <v>Término indefinido</v>
          </cell>
          <cell r="X1368">
            <v>30233</v>
          </cell>
          <cell r="Y1368" t="str">
            <v>Masculino</v>
          </cell>
          <cell r="Z1368">
            <v>80221869</v>
          </cell>
          <cell r="AA1368">
            <v>40562</v>
          </cell>
          <cell r="AB1368" t="str">
            <v>00/00/0000</v>
          </cell>
          <cell r="AC1368">
            <v>40562</v>
          </cell>
          <cell r="AD1368">
            <v>1</v>
          </cell>
          <cell r="AE1368" t="str">
            <v>Regreso</v>
          </cell>
          <cell r="AF1368">
            <v>4</v>
          </cell>
          <cell r="AG1368" t="str">
            <v>Reingreso a la empresa</v>
          </cell>
          <cell r="AH1368" t="str">
            <v>00/00/0000</v>
          </cell>
          <cell r="AI1368">
            <v>2958465</v>
          </cell>
          <cell r="AJ1368" t="str">
            <v>Casino.</v>
          </cell>
          <cell r="AK1368" t="str">
            <v>Gerencia Jurídica</v>
          </cell>
          <cell r="AL1368">
            <v>0</v>
          </cell>
          <cell r="AM1368" t="str">
            <v xml:space="preserve">Dirección Contratación y Compras </v>
          </cell>
          <cell r="AN1368">
            <v>0</v>
          </cell>
          <cell r="AO1368" t="str">
            <v>Jurídica</v>
          </cell>
          <cell r="AP1368" t="str">
            <v xml:space="preserve">Dirección Contratación y Compras </v>
          </cell>
          <cell r="AQ1368">
            <v>39671</v>
          </cell>
          <cell r="AR1368">
            <v>11</v>
          </cell>
        </row>
        <row r="1369">
          <cell r="A1369">
            <v>34769</v>
          </cell>
          <cell r="B1369" t="str">
            <v>LEIDY ALEJANDRA</v>
          </cell>
          <cell r="C1369" t="str">
            <v>SILVA GOMEZ</v>
          </cell>
          <cell r="D1369">
            <v>75</v>
          </cell>
          <cell r="E1369" t="str">
            <v>Oficiales Nvo. Regim</v>
          </cell>
          <cell r="F1369">
            <v>2641001</v>
          </cell>
          <cell r="G1369" t="str">
            <v>Of Dir Serv Técnicos</v>
          </cell>
          <cell r="H1369" t="str">
            <v>CADM</v>
          </cell>
          <cell r="I1369" t="str">
            <v>EAAB - Central Administrativa</v>
          </cell>
          <cell r="J1369">
            <v>1</v>
          </cell>
          <cell r="K1369" t="str">
            <v>Activos</v>
          </cell>
          <cell r="L1369">
            <v>2</v>
          </cell>
          <cell r="M1369" t="str">
            <v>Ley 50</v>
          </cell>
          <cell r="N1369" t="str">
            <v>COP</v>
          </cell>
          <cell r="O1369" t="str">
            <v>TE</v>
          </cell>
          <cell r="P1369" t="str">
            <v>Tecnico</v>
          </cell>
          <cell r="Q1369">
            <v>41</v>
          </cell>
          <cell r="S1369">
            <v>50001903</v>
          </cell>
          <cell r="T1369" t="str">
            <v>Dirección Servicios Técnicos</v>
          </cell>
          <cell r="U1369">
            <v>50002252</v>
          </cell>
          <cell r="V1369" t="str">
            <v>Secretaria</v>
          </cell>
          <cell r="W1369" t="str">
            <v>Término indefinido</v>
          </cell>
          <cell r="X1369">
            <v>31593</v>
          </cell>
          <cell r="Y1369" t="str">
            <v>Femenino</v>
          </cell>
          <cell r="Z1369">
            <v>1110448700</v>
          </cell>
          <cell r="AA1369">
            <v>40561</v>
          </cell>
          <cell r="AB1369" t="str">
            <v>00/00/0000</v>
          </cell>
          <cell r="AC1369">
            <v>40561</v>
          </cell>
          <cell r="AD1369">
            <v>1</v>
          </cell>
          <cell r="AE1369" t="str">
            <v>Regreso</v>
          </cell>
          <cell r="AF1369">
            <v>4</v>
          </cell>
          <cell r="AG1369" t="str">
            <v>Reingreso a la empresa</v>
          </cell>
          <cell r="AH1369" t="str">
            <v>00/00/0000</v>
          </cell>
          <cell r="AI1369">
            <v>2958465</v>
          </cell>
          <cell r="AJ1369" t="str">
            <v>Casino.</v>
          </cell>
          <cell r="AK1369" t="str">
            <v>Gerencia de Tecnología</v>
          </cell>
          <cell r="AL1369">
            <v>0</v>
          </cell>
          <cell r="AM1369" t="str">
            <v>Dirección Servicios Técnicos</v>
          </cell>
          <cell r="AN1369">
            <v>0</v>
          </cell>
          <cell r="AO1369" t="str">
            <v>Tecnología</v>
          </cell>
          <cell r="AP1369" t="str">
            <v>Dirección Servicios Técnicos</v>
          </cell>
          <cell r="AQ1369">
            <v>39692</v>
          </cell>
          <cell r="AR1369">
            <v>94</v>
          </cell>
        </row>
        <row r="1370">
          <cell r="A1370">
            <v>34783</v>
          </cell>
          <cell r="B1370" t="str">
            <v>VICTOR</v>
          </cell>
          <cell r="C1370" t="str">
            <v>CLAROS ARENAS</v>
          </cell>
          <cell r="D1370">
            <v>75</v>
          </cell>
          <cell r="E1370" t="str">
            <v>Oficiales Nvo. Regim</v>
          </cell>
          <cell r="F1370">
            <v>2533001</v>
          </cell>
          <cell r="G1370" t="str">
            <v>Div. Sist.Sur</v>
          </cell>
          <cell r="H1370" t="str">
            <v>CADM</v>
          </cell>
          <cell r="I1370" t="str">
            <v>EAAB - Central Administrativa</v>
          </cell>
          <cell r="J1370">
            <v>1</v>
          </cell>
          <cell r="K1370" t="str">
            <v>Activos</v>
          </cell>
          <cell r="L1370">
            <v>2</v>
          </cell>
          <cell r="M1370" t="str">
            <v>Ley 50</v>
          </cell>
          <cell r="N1370" t="str">
            <v>COP</v>
          </cell>
          <cell r="O1370" t="str">
            <v>TE</v>
          </cell>
          <cell r="P1370" t="str">
            <v>Tecnico</v>
          </cell>
          <cell r="Q1370">
            <v>41</v>
          </cell>
          <cell r="S1370">
            <v>50001233</v>
          </cell>
          <cell r="T1370" t="str">
            <v>División Sistema Sur Abastecimiento</v>
          </cell>
          <cell r="U1370">
            <v>50028233</v>
          </cell>
          <cell r="V1370" t="str">
            <v>Técnico</v>
          </cell>
          <cell r="W1370" t="str">
            <v>Labor Contratada</v>
          </cell>
          <cell r="X1370">
            <v>26085</v>
          </cell>
          <cell r="Y1370" t="str">
            <v>Masculino</v>
          </cell>
          <cell r="Z1370">
            <v>14322052</v>
          </cell>
          <cell r="AA1370">
            <v>40597</v>
          </cell>
          <cell r="AB1370" t="str">
            <v>00/00/0000</v>
          </cell>
          <cell r="AC1370">
            <v>40597</v>
          </cell>
          <cell r="AD1370">
            <v>1</v>
          </cell>
          <cell r="AE1370" t="str">
            <v>Regreso</v>
          </cell>
          <cell r="AF1370">
            <v>4</v>
          </cell>
          <cell r="AG1370" t="str">
            <v>Reingreso a la empresa</v>
          </cell>
          <cell r="AH1370">
            <v>40685</v>
          </cell>
          <cell r="AI1370">
            <v>2958465</v>
          </cell>
          <cell r="AJ1370" t="str">
            <v>Casino.</v>
          </cell>
          <cell r="AK1370" t="str">
            <v>Gerencia Corporativa Sistema Maestro</v>
          </cell>
          <cell r="AL1370">
            <v>0</v>
          </cell>
          <cell r="AM1370" t="str">
            <v>Dirección Abastecimiento</v>
          </cell>
          <cell r="AN1370" t="str">
            <v xml:space="preserve">División Sistema Sur Abastecimiento </v>
          </cell>
          <cell r="AO1370" t="str">
            <v>Sistema Maestro</v>
          </cell>
          <cell r="AP1370" t="str">
            <v xml:space="preserve">División Sistema Sur Abastecimiento </v>
          </cell>
          <cell r="AQ1370">
            <v>39757</v>
          </cell>
          <cell r="AR1370">
            <v>37</v>
          </cell>
        </row>
        <row r="1371">
          <cell r="A1371">
            <v>34801</v>
          </cell>
          <cell r="B1371" t="str">
            <v>LUZ ANGELA</v>
          </cell>
          <cell r="C1371" t="str">
            <v>QUINTANA ROCHA</v>
          </cell>
          <cell r="D1371">
            <v>75</v>
          </cell>
          <cell r="E1371" t="str">
            <v>Oficiales Nvo. Regim</v>
          </cell>
          <cell r="F1371">
            <v>3522001</v>
          </cell>
          <cell r="G1371" t="str">
            <v>Div Oper Comercia Z5</v>
          </cell>
          <cell r="H1371" t="str">
            <v>ZON5</v>
          </cell>
          <cell r="I1371" t="str">
            <v>EAAB - Zona 5</v>
          </cell>
          <cell r="J1371">
            <v>1</v>
          </cell>
          <cell r="K1371" t="str">
            <v>Activos</v>
          </cell>
          <cell r="L1371">
            <v>2</v>
          </cell>
          <cell r="M1371" t="str">
            <v>Ley 50</v>
          </cell>
          <cell r="N1371" t="str">
            <v>COP</v>
          </cell>
          <cell r="O1371" t="str">
            <v>TE</v>
          </cell>
          <cell r="P1371" t="str">
            <v>Tecnico</v>
          </cell>
          <cell r="Q1371">
            <v>40</v>
          </cell>
          <cell r="S1371">
            <v>50003710</v>
          </cell>
          <cell r="T1371" t="str">
            <v>División Operación Comercial Z5</v>
          </cell>
          <cell r="U1371">
            <v>50030078</v>
          </cell>
          <cell r="V1371" t="str">
            <v>Auxiliar Administrativo</v>
          </cell>
          <cell r="W1371" t="str">
            <v>Labor Contratada</v>
          </cell>
          <cell r="X1371">
            <v>30865</v>
          </cell>
          <cell r="Y1371" t="str">
            <v>Femenino</v>
          </cell>
          <cell r="Z1371">
            <v>53045466</v>
          </cell>
          <cell r="AA1371">
            <v>40589</v>
          </cell>
          <cell r="AB1371" t="str">
            <v>00/00/0000</v>
          </cell>
          <cell r="AC1371">
            <v>40589</v>
          </cell>
          <cell r="AD1371">
            <v>1</v>
          </cell>
          <cell r="AE1371" t="str">
            <v>Regreso</v>
          </cell>
          <cell r="AF1371">
            <v>4</v>
          </cell>
          <cell r="AG1371" t="str">
            <v>Reingreso a la empresa</v>
          </cell>
          <cell r="AH1371">
            <v>40676</v>
          </cell>
          <cell r="AI1371">
            <v>2958465</v>
          </cell>
          <cell r="AJ1371" t="str">
            <v>Casino.</v>
          </cell>
          <cell r="AK1371" t="str">
            <v>Gerencia Corporativa Servicio al Cliente</v>
          </cell>
          <cell r="AL1371" t="str">
            <v>Gerencia Zona Cinco</v>
          </cell>
          <cell r="AM1371" t="str">
            <v>Dirección Servicio Comercial Zona Cinco</v>
          </cell>
          <cell r="AN1371" t="str">
            <v>División Operación Comercial Zona Cinco</v>
          </cell>
          <cell r="AO1371" t="str">
            <v>Gerencia Zona Cinco</v>
          </cell>
          <cell r="AP1371" t="str">
            <v>División Operación Comercial Zona Cinco</v>
          </cell>
          <cell r="AQ1371">
            <v>40028</v>
          </cell>
          <cell r="AR1371">
            <v>84</v>
          </cell>
        </row>
        <row r="1372">
          <cell r="A1372">
            <v>34802</v>
          </cell>
          <cell r="B1372" t="str">
            <v>MARGARITA</v>
          </cell>
          <cell r="C1372" t="str">
            <v>CARMONA DE RUIZ</v>
          </cell>
          <cell r="D1372">
            <v>71</v>
          </cell>
          <cell r="E1372" t="str">
            <v>Publicos No Convenc.</v>
          </cell>
          <cell r="F1372">
            <v>1410001</v>
          </cell>
          <cell r="G1372" t="str">
            <v>Of Gerencia G.Human</v>
          </cell>
          <cell r="H1372" t="str">
            <v>CADM</v>
          </cell>
          <cell r="I1372" t="str">
            <v>EAAB - Central Administrativa</v>
          </cell>
          <cell r="J1372">
            <v>1</v>
          </cell>
          <cell r="K1372" t="str">
            <v>Activos</v>
          </cell>
          <cell r="L1372">
            <v>2</v>
          </cell>
          <cell r="M1372" t="str">
            <v>Ley 50</v>
          </cell>
          <cell r="N1372" t="str">
            <v>COP</v>
          </cell>
          <cell r="O1372" t="str">
            <v>DI</v>
          </cell>
          <cell r="P1372" t="str">
            <v>Directivo</v>
          </cell>
          <cell r="Q1372">
            <v>4</v>
          </cell>
          <cell r="S1372">
            <v>50001736</v>
          </cell>
          <cell r="T1372" t="str">
            <v>Gerencia Corp. Gestión Humana/Administra</v>
          </cell>
          <cell r="U1372">
            <v>50001775</v>
          </cell>
          <cell r="V1372" t="str">
            <v>Gerente</v>
          </cell>
          <cell r="W1372" t="str">
            <v>Vinc. Legal o Reglam</v>
          </cell>
          <cell r="X1372">
            <v>18927</v>
          </cell>
          <cell r="Y1372" t="str">
            <v>Femenino</v>
          </cell>
          <cell r="Z1372">
            <v>41582857</v>
          </cell>
          <cell r="AA1372">
            <v>39496</v>
          </cell>
          <cell r="AB1372" t="str">
            <v>00/00/0000</v>
          </cell>
          <cell r="AC1372">
            <v>39496</v>
          </cell>
          <cell r="AD1372">
            <v>2</v>
          </cell>
          <cell r="AE1372" t="str">
            <v>Cargo Vacante</v>
          </cell>
          <cell r="AF1372">
            <v>1</v>
          </cell>
          <cell r="AG1372" t="str">
            <v>Contratación</v>
          </cell>
          <cell r="AH1372" t="str">
            <v>00/00/0000</v>
          </cell>
          <cell r="AI1372">
            <v>2958465</v>
          </cell>
          <cell r="AJ1372" t="str">
            <v>Casino.</v>
          </cell>
          <cell r="AK1372" t="str">
            <v>Gerencia Corporativa Gestión Humana y Administrativa</v>
          </cell>
          <cell r="AL1372">
            <v>0</v>
          </cell>
          <cell r="AM1372">
            <v>0</v>
          </cell>
          <cell r="AN1372">
            <v>0</v>
          </cell>
          <cell r="AO1372" t="str">
            <v>Gestión Humana y Administrativa</v>
          </cell>
          <cell r="AP1372" t="str">
            <v>Gerencia Corporativa de Gestión Humana y Administrativa</v>
          </cell>
          <cell r="AQ1372">
            <v>39496</v>
          </cell>
          <cell r="AR1372">
            <v>24</v>
          </cell>
        </row>
        <row r="1373">
          <cell r="A1373">
            <v>34803</v>
          </cell>
          <cell r="B1373" t="str">
            <v>JULIE ANDREA</v>
          </cell>
          <cell r="C1373" t="str">
            <v>CASTRO DAVILA</v>
          </cell>
          <cell r="D1373">
            <v>75</v>
          </cell>
          <cell r="E1373" t="str">
            <v>Oficiales Nvo. Regim</v>
          </cell>
          <cell r="F1373">
            <v>1210001</v>
          </cell>
          <cell r="G1373" t="str">
            <v>Of Gerencia Planeam</v>
          </cell>
          <cell r="H1373" t="str">
            <v>CADM</v>
          </cell>
          <cell r="I1373" t="str">
            <v>EAAB - Central Administrativa</v>
          </cell>
          <cell r="J1373">
            <v>1</v>
          </cell>
          <cell r="K1373" t="str">
            <v>Activos</v>
          </cell>
          <cell r="L1373">
            <v>2</v>
          </cell>
          <cell r="M1373" t="str">
            <v>Ley 50</v>
          </cell>
          <cell r="N1373" t="str">
            <v>COP</v>
          </cell>
          <cell r="O1373" t="str">
            <v>TE</v>
          </cell>
          <cell r="P1373" t="str">
            <v>Tecnico</v>
          </cell>
          <cell r="Q1373">
            <v>40</v>
          </cell>
          <cell r="S1373">
            <v>50000733</v>
          </cell>
          <cell r="T1373" t="str">
            <v>Gerencia Corp. Planeamiento y Control</v>
          </cell>
          <cell r="U1373">
            <v>50001793</v>
          </cell>
          <cell r="V1373" t="str">
            <v>Secretaria</v>
          </cell>
          <cell r="W1373" t="str">
            <v>Término indefinido</v>
          </cell>
          <cell r="X1373">
            <v>30708</v>
          </cell>
          <cell r="Y1373" t="str">
            <v>Femenino</v>
          </cell>
          <cell r="Z1373">
            <v>53037382</v>
          </cell>
          <cell r="AA1373">
            <v>40562</v>
          </cell>
          <cell r="AB1373" t="str">
            <v>00/00/0000</v>
          </cell>
          <cell r="AC1373">
            <v>40562</v>
          </cell>
          <cell r="AD1373">
            <v>1</v>
          </cell>
          <cell r="AE1373" t="str">
            <v>Regreso</v>
          </cell>
          <cell r="AF1373">
            <v>4</v>
          </cell>
          <cell r="AG1373" t="str">
            <v>Reingreso a la empresa</v>
          </cell>
          <cell r="AH1373" t="str">
            <v>00/00/0000</v>
          </cell>
          <cell r="AI1373">
            <v>2958465</v>
          </cell>
          <cell r="AJ1373" t="str">
            <v>Casino.</v>
          </cell>
          <cell r="AK1373" t="str">
            <v>Gerencia Corporativa de Planeamiento y Control</v>
          </cell>
          <cell r="AL1373">
            <v>0</v>
          </cell>
          <cell r="AM1373">
            <v>0</v>
          </cell>
          <cell r="AN1373">
            <v>0</v>
          </cell>
          <cell r="AO1373" t="str">
            <v>Planeamiento y Control</v>
          </cell>
          <cell r="AP1373" t="str">
            <v>Gerencia Corporativa de Planeamiento y Control</v>
          </cell>
          <cell r="AQ1373">
            <v>39491</v>
          </cell>
          <cell r="AR1373">
            <v>12</v>
          </cell>
        </row>
        <row r="1374">
          <cell r="A1374">
            <v>34808</v>
          </cell>
          <cell r="B1374" t="str">
            <v>CLAUDIA MARCELA</v>
          </cell>
          <cell r="C1374" t="str">
            <v>CABALLERO MORENO</v>
          </cell>
          <cell r="D1374">
            <v>75</v>
          </cell>
          <cell r="E1374" t="str">
            <v>Oficiales Nvo. Regim</v>
          </cell>
          <cell r="F1374">
            <v>3422001</v>
          </cell>
          <cell r="G1374" t="str">
            <v>Div Oper Comercia Z4</v>
          </cell>
          <cell r="H1374" t="str">
            <v>ZON4</v>
          </cell>
          <cell r="I1374" t="str">
            <v>EAAB - Zona 4</v>
          </cell>
          <cell r="J1374">
            <v>1</v>
          </cell>
          <cell r="K1374" t="str">
            <v>Activos</v>
          </cell>
          <cell r="L1374">
            <v>2</v>
          </cell>
          <cell r="M1374" t="str">
            <v>Ley 50</v>
          </cell>
          <cell r="N1374" t="str">
            <v>COP</v>
          </cell>
          <cell r="O1374" t="str">
            <v>TE</v>
          </cell>
          <cell r="P1374" t="str">
            <v>Tecnico</v>
          </cell>
          <cell r="Q1374">
            <v>42</v>
          </cell>
          <cell r="S1374">
            <v>50003417</v>
          </cell>
          <cell r="T1374" t="str">
            <v>División Operación Comercial Z4</v>
          </cell>
          <cell r="U1374">
            <v>50003450</v>
          </cell>
          <cell r="V1374" t="str">
            <v>Auxiliar Administrativo</v>
          </cell>
          <cell r="W1374" t="str">
            <v>Término indefinido</v>
          </cell>
          <cell r="X1374">
            <v>27596</v>
          </cell>
          <cell r="Y1374" t="str">
            <v>Femenino</v>
          </cell>
          <cell r="Z1374">
            <v>52240362</v>
          </cell>
          <cell r="AA1374">
            <v>40562</v>
          </cell>
          <cell r="AB1374" t="str">
            <v>00/00/0000</v>
          </cell>
          <cell r="AC1374">
            <v>40562</v>
          </cell>
          <cell r="AD1374">
            <v>1</v>
          </cell>
          <cell r="AE1374" t="str">
            <v>Regreso</v>
          </cell>
          <cell r="AF1374">
            <v>4</v>
          </cell>
          <cell r="AG1374" t="str">
            <v>Reingreso a la empresa</v>
          </cell>
          <cell r="AH1374" t="str">
            <v>00/00/0000</v>
          </cell>
          <cell r="AI1374">
            <v>2958465</v>
          </cell>
          <cell r="AJ1374" t="str">
            <v>Prima de Alimentación</v>
          </cell>
          <cell r="AK1374" t="str">
            <v>Gerencia Corporativa Servicio al Cliente</v>
          </cell>
          <cell r="AL1374" t="str">
            <v>Gerencia Zona Cuatro</v>
          </cell>
          <cell r="AM1374" t="str">
            <v>Dirección Servicio Comercial Zona Cuatro</v>
          </cell>
          <cell r="AN1374" t="str">
            <v>División Operación Comercial Zona Cuatro</v>
          </cell>
          <cell r="AO1374" t="str">
            <v>Gerencia Zona Cuatro</v>
          </cell>
          <cell r="AP1374" t="str">
            <v>División Operación Comercial Zona Cuatro</v>
          </cell>
          <cell r="AQ1374">
            <v>39511</v>
          </cell>
          <cell r="AR1374">
            <v>77</v>
          </cell>
        </row>
        <row r="1375">
          <cell r="A1375">
            <v>34809</v>
          </cell>
          <cell r="B1375" t="str">
            <v>JAVIER</v>
          </cell>
          <cell r="C1375" t="str">
            <v>DORVIGNY MEJIAS</v>
          </cell>
          <cell r="D1375">
            <v>75</v>
          </cell>
          <cell r="E1375" t="str">
            <v>Oficiales Nvo. Regim</v>
          </cell>
          <cell r="F1375">
            <v>2545001</v>
          </cell>
          <cell r="G1375" t="str">
            <v>Div. Apoyo Técnic</v>
          </cell>
          <cell r="H1375" t="str">
            <v>CADM</v>
          </cell>
          <cell r="I1375" t="str">
            <v>EAAB - Central Administrativa</v>
          </cell>
          <cell r="J1375">
            <v>1</v>
          </cell>
          <cell r="K1375" t="str">
            <v>Activos</v>
          </cell>
          <cell r="L1375">
            <v>2</v>
          </cell>
          <cell r="M1375" t="str">
            <v>Ley 50</v>
          </cell>
          <cell r="N1375" t="str">
            <v>COP</v>
          </cell>
          <cell r="O1375" t="str">
            <v>TC</v>
          </cell>
          <cell r="P1375" t="str">
            <v>Tecnologo</v>
          </cell>
          <cell r="Q1375">
            <v>31</v>
          </cell>
          <cell r="S1375">
            <v>50024951</v>
          </cell>
          <cell r="T1375" t="str">
            <v>División Apoyo Técnico</v>
          </cell>
          <cell r="U1375">
            <v>50030604</v>
          </cell>
          <cell r="V1375" t="str">
            <v>Tecnologo Operativo</v>
          </cell>
          <cell r="W1375" t="str">
            <v>Labor Contratada</v>
          </cell>
          <cell r="X1375">
            <v>26963</v>
          </cell>
          <cell r="Y1375" t="str">
            <v>Masculino</v>
          </cell>
          <cell r="Z1375">
            <v>317182</v>
          </cell>
          <cell r="AA1375">
            <v>40588</v>
          </cell>
          <cell r="AB1375" t="str">
            <v>00/00/0000</v>
          </cell>
          <cell r="AC1375">
            <v>40588</v>
          </cell>
          <cell r="AD1375">
            <v>1</v>
          </cell>
          <cell r="AE1375" t="str">
            <v>Regreso</v>
          </cell>
          <cell r="AF1375">
            <v>4</v>
          </cell>
          <cell r="AG1375" t="str">
            <v>Reingreso a la empresa</v>
          </cell>
          <cell r="AH1375">
            <v>40676</v>
          </cell>
          <cell r="AI1375">
            <v>2958465</v>
          </cell>
          <cell r="AJ1375" t="str">
            <v>Prima de Transporte y Alimentación</v>
          </cell>
          <cell r="AK1375" t="str">
            <v>Gerencia Corporativa Sistema Maestro</v>
          </cell>
          <cell r="AL1375">
            <v>0</v>
          </cell>
          <cell r="AM1375" t="str">
            <v>Dirección Red Matriz Acueducto</v>
          </cell>
          <cell r="AN1375" t="str">
            <v>División Apoyo Técnico</v>
          </cell>
          <cell r="AO1375" t="str">
            <v>Sistema Maestro</v>
          </cell>
          <cell r="AP1375" t="str">
            <v>División Apoyo Técnico</v>
          </cell>
          <cell r="AQ1375">
            <v>39511</v>
          </cell>
          <cell r="AR1375">
            <v>40</v>
          </cell>
        </row>
        <row r="1376">
          <cell r="A1376">
            <v>34814</v>
          </cell>
          <cell r="B1376" t="str">
            <v>ANA FRANCISCA</v>
          </cell>
          <cell r="C1376" t="str">
            <v>SANCHEZ CHAPETA</v>
          </cell>
          <cell r="D1376">
            <v>75</v>
          </cell>
          <cell r="E1376" t="str">
            <v>Oficiales Nvo. Regim</v>
          </cell>
          <cell r="F1376">
            <v>1110001</v>
          </cell>
          <cell r="G1376" t="str">
            <v>Desp.Secretaria.Gral</v>
          </cell>
          <cell r="H1376" t="str">
            <v>CADM</v>
          </cell>
          <cell r="I1376" t="str">
            <v>EAAB - Central Administrativa</v>
          </cell>
          <cell r="J1376">
            <v>1</v>
          </cell>
          <cell r="K1376" t="str">
            <v>Activos</v>
          </cell>
          <cell r="L1376">
            <v>2</v>
          </cell>
          <cell r="M1376" t="str">
            <v>Ley 50</v>
          </cell>
          <cell r="N1376" t="str">
            <v>COP</v>
          </cell>
          <cell r="O1376" t="str">
            <v>TC</v>
          </cell>
          <cell r="P1376" t="str">
            <v>Tecnologo</v>
          </cell>
          <cell r="Q1376">
            <v>32</v>
          </cell>
          <cell r="S1376">
            <v>50005602</v>
          </cell>
          <cell r="T1376" t="str">
            <v>Secretaría General</v>
          </cell>
          <cell r="U1376">
            <v>50026925</v>
          </cell>
          <cell r="V1376" t="str">
            <v>Auxiliar Administrativo</v>
          </cell>
          <cell r="W1376" t="str">
            <v>Labor Contratada</v>
          </cell>
          <cell r="X1376">
            <v>26585</v>
          </cell>
          <cell r="Y1376" t="str">
            <v>Femenino</v>
          </cell>
          <cell r="Z1376">
            <v>52558795</v>
          </cell>
          <cell r="AA1376">
            <v>40596</v>
          </cell>
          <cell r="AB1376" t="str">
            <v>00/00/0000</v>
          </cell>
          <cell r="AC1376">
            <v>40596</v>
          </cell>
          <cell r="AD1376">
            <v>1</v>
          </cell>
          <cell r="AE1376" t="str">
            <v>Regreso</v>
          </cell>
          <cell r="AF1376">
            <v>4</v>
          </cell>
          <cell r="AG1376" t="str">
            <v>Reingreso a la empresa</v>
          </cell>
          <cell r="AH1376">
            <v>40684</v>
          </cell>
          <cell r="AI1376">
            <v>2958465</v>
          </cell>
          <cell r="AJ1376" t="str">
            <v>Prima de Transporte y Alimentación</v>
          </cell>
          <cell r="AK1376" t="str">
            <v>Secretaría General</v>
          </cell>
          <cell r="AL1376">
            <v>0</v>
          </cell>
          <cell r="AM1376">
            <v>0</v>
          </cell>
          <cell r="AN1376">
            <v>0</v>
          </cell>
          <cell r="AO1376" t="str">
            <v>Secretaría General</v>
          </cell>
          <cell r="AP1376" t="str">
            <v>Secretaría General</v>
          </cell>
          <cell r="AQ1376">
            <v>39511</v>
          </cell>
          <cell r="AR1376">
            <v>4</v>
          </cell>
        </row>
        <row r="1377">
          <cell r="A1377">
            <v>34815</v>
          </cell>
          <cell r="B1377" t="str">
            <v>JUAN JAIRO</v>
          </cell>
          <cell r="C1377" t="str">
            <v>VILLAMIZAR MENDOZA</v>
          </cell>
          <cell r="D1377">
            <v>75</v>
          </cell>
          <cell r="E1377" t="str">
            <v>Oficiales Nvo. Regim</v>
          </cell>
          <cell r="F1377">
            <v>1471001</v>
          </cell>
          <cell r="G1377" t="str">
            <v>Dir.Activos Fijos</v>
          </cell>
          <cell r="H1377" t="str">
            <v>CADM</v>
          </cell>
          <cell r="I1377" t="str">
            <v>EAAB - Central Administrativa</v>
          </cell>
          <cell r="J1377">
            <v>1</v>
          </cell>
          <cell r="K1377" t="str">
            <v>Activos</v>
          </cell>
          <cell r="L1377">
            <v>2</v>
          </cell>
          <cell r="M1377" t="str">
            <v>Ley 50</v>
          </cell>
          <cell r="N1377" t="str">
            <v>COP</v>
          </cell>
          <cell r="O1377" t="str">
            <v>PR</v>
          </cell>
          <cell r="P1377" t="str">
            <v>Profesional</v>
          </cell>
          <cell r="Q1377">
            <v>20</v>
          </cell>
          <cell r="S1377">
            <v>50024953</v>
          </cell>
          <cell r="T1377" t="str">
            <v>Dirección Administración Activos Fijos</v>
          </cell>
          <cell r="U1377">
            <v>50000886</v>
          </cell>
          <cell r="V1377" t="str">
            <v>Profesional Especializado</v>
          </cell>
          <cell r="W1377" t="str">
            <v>Término indefinido</v>
          </cell>
          <cell r="X1377">
            <v>24438</v>
          </cell>
          <cell r="Y1377" t="str">
            <v>Masculino</v>
          </cell>
          <cell r="Z1377">
            <v>91250163</v>
          </cell>
          <cell r="AA1377">
            <v>39513</v>
          </cell>
          <cell r="AB1377" t="str">
            <v>00/00/0000</v>
          </cell>
          <cell r="AC1377">
            <v>39513</v>
          </cell>
          <cell r="AD1377">
            <v>2</v>
          </cell>
          <cell r="AE1377" t="str">
            <v>Cargo Vacante</v>
          </cell>
          <cell r="AF1377">
            <v>1</v>
          </cell>
          <cell r="AG1377" t="str">
            <v>Contratación</v>
          </cell>
          <cell r="AH1377" t="str">
            <v>00/00/0000</v>
          </cell>
          <cell r="AI1377">
            <v>2958465</v>
          </cell>
          <cell r="AJ1377" t="str">
            <v>Casino.</v>
          </cell>
          <cell r="AK1377" t="str">
            <v>Gerencia Corporativa Gestión Humana y Administrativa</v>
          </cell>
          <cell r="AL1377">
            <v>0</v>
          </cell>
          <cell r="AM1377" t="str">
            <v>Dirección Administración de Activos Fijos</v>
          </cell>
          <cell r="AN1377">
            <v>0</v>
          </cell>
          <cell r="AO1377" t="str">
            <v>Gestión Humana y Administrativa</v>
          </cell>
          <cell r="AP1377" t="str">
            <v>Dirección Administración de Activos Fijos</v>
          </cell>
          <cell r="AQ1377">
            <v>39513</v>
          </cell>
          <cell r="AR1377">
            <v>26</v>
          </cell>
        </row>
        <row r="1378">
          <cell r="A1378">
            <v>34817</v>
          </cell>
          <cell r="B1378" t="str">
            <v>GERARDO</v>
          </cell>
          <cell r="C1378" t="str">
            <v>RESTREPO JAIMES</v>
          </cell>
          <cell r="D1378">
            <v>75</v>
          </cell>
          <cell r="E1378" t="str">
            <v>Oficiales Nvo. Regim</v>
          </cell>
          <cell r="F1378">
            <v>1330001</v>
          </cell>
          <cell r="G1378" t="str">
            <v>Dir.Contabilidad</v>
          </cell>
          <cell r="H1378" t="str">
            <v>CADM</v>
          </cell>
          <cell r="I1378" t="str">
            <v>EAAB - Central Administrativa</v>
          </cell>
          <cell r="J1378">
            <v>1</v>
          </cell>
          <cell r="K1378" t="str">
            <v>Activos</v>
          </cell>
          <cell r="L1378">
            <v>2</v>
          </cell>
          <cell r="M1378" t="str">
            <v>Ley 50</v>
          </cell>
          <cell r="N1378" t="str">
            <v>COP</v>
          </cell>
          <cell r="O1378" t="str">
            <v>PR</v>
          </cell>
          <cell r="P1378" t="str">
            <v>Profesional</v>
          </cell>
          <cell r="Q1378">
            <v>20</v>
          </cell>
          <cell r="S1378">
            <v>50000857</v>
          </cell>
          <cell r="T1378" t="str">
            <v>Dirección Contabilidad</v>
          </cell>
          <cell r="U1378">
            <v>50025079</v>
          </cell>
          <cell r="V1378" t="str">
            <v>Profesional Especializado</v>
          </cell>
          <cell r="W1378" t="str">
            <v>Término indefinido</v>
          </cell>
          <cell r="X1378">
            <v>20669</v>
          </cell>
          <cell r="Y1378" t="str">
            <v>Masculino</v>
          </cell>
          <cell r="Z1378">
            <v>13835076</v>
          </cell>
          <cell r="AA1378">
            <v>39517</v>
          </cell>
          <cell r="AB1378" t="str">
            <v>00/00/0000</v>
          </cell>
          <cell r="AC1378">
            <v>39517</v>
          </cell>
          <cell r="AD1378">
            <v>2</v>
          </cell>
          <cell r="AE1378" t="str">
            <v>Cargo Vacante</v>
          </cell>
          <cell r="AF1378">
            <v>1</v>
          </cell>
          <cell r="AG1378" t="str">
            <v>Contratación</v>
          </cell>
          <cell r="AH1378" t="str">
            <v>00/00/0000</v>
          </cell>
          <cell r="AI1378">
            <v>2958465</v>
          </cell>
          <cell r="AJ1378" t="str">
            <v>Prima de Alimentación</v>
          </cell>
          <cell r="AK1378" t="str">
            <v>Gerencia Corporativa Financiera</v>
          </cell>
          <cell r="AL1378">
            <v>0</v>
          </cell>
          <cell r="AM1378" t="str">
            <v xml:space="preserve">Dirección Contabilidad </v>
          </cell>
          <cell r="AN1378">
            <v>0</v>
          </cell>
          <cell r="AO1378" t="str">
            <v>Financiera</v>
          </cell>
          <cell r="AP1378" t="str">
            <v xml:space="preserve">Dirección Contabilidad </v>
          </cell>
          <cell r="AQ1378">
            <v>39517</v>
          </cell>
          <cell r="AR1378">
            <v>19</v>
          </cell>
        </row>
        <row r="1379">
          <cell r="A1379">
            <v>34818</v>
          </cell>
          <cell r="B1379" t="str">
            <v>MIGUEL ANGEL</v>
          </cell>
          <cell r="C1379" t="str">
            <v>SARMIENTO REMOLINA</v>
          </cell>
          <cell r="D1379">
            <v>75</v>
          </cell>
          <cell r="E1379" t="str">
            <v>Oficiales Nvo. Regim</v>
          </cell>
          <cell r="F1379">
            <v>1050001</v>
          </cell>
          <cell r="G1379" t="str">
            <v>Of.Control Interno</v>
          </cell>
          <cell r="H1379" t="str">
            <v>CADM</v>
          </cell>
          <cell r="I1379" t="str">
            <v>EAAB - Central Administrativa</v>
          </cell>
          <cell r="J1379">
            <v>1</v>
          </cell>
          <cell r="K1379" t="str">
            <v>Activos</v>
          </cell>
          <cell r="L1379">
            <v>2</v>
          </cell>
          <cell r="M1379" t="str">
            <v>Ley 50</v>
          </cell>
          <cell r="N1379" t="str">
            <v>COP</v>
          </cell>
          <cell r="O1379" t="str">
            <v>PR</v>
          </cell>
          <cell r="P1379" t="str">
            <v>Profesional</v>
          </cell>
          <cell r="Q1379">
            <v>20</v>
          </cell>
          <cell r="S1379">
            <v>50000608</v>
          </cell>
          <cell r="T1379" t="str">
            <v>Oficina de Control Interno y Gestión</v>
          </cell>
          <cell r="U1379">
            <v>50025075</v>
          </cell>
          <cell r="V1379" t="str">
            <v>Profesional Especializado</v>
          </cell>
          <cell r="W1379" t="str">
            <v>Término indefinido</v>
          </cell>
          <cell r="X1379">
            <v>26054</v>
          </cell>
          <cell r="Y1379" t="str">
            <v>Masculino</v>
          </cell>
          <cell r="Z1379">
            <v>91277879</v>
          </cell>
          <cell r="AA1379">
            <v>39517</v>
          </cell>
          <cell r="AB1379" t="str">
            <v>00/00/0000</v>
          </cell>
          <cell r="AC1379">
            <v>39517</v>
          </cell>
          <cell r="AD1379">
            <v>2</v>
          </cell>
          <cell r="AE1379" t="str">
            <v>Cargo Vacante</v>
          </cell>
          <cell r="AF1379">
            <v>1</v>
          </cell>
          <cell r="AG1379" t="str">
            <v>Contratación</v>
          </cell>
          <cell r="AH1379" t="str">
            <v>00/00/0000</v>
          </cell>
          <cell r="AI1379">
            <v>2958465</v>
          </cell>
          <cell r="AJ1379" t="str">
            <v>Prima de Alimentación</v>
          </cell>
          <cell r="AK1379" t="str">
            <v>Gerencia General</v>
          </cell>
          <cell r="AL1379">
            <v>0</v>
          </cell>
          <cell r="AM1379" t="str">
            <v>Oficina de Control Interno y Gestión</v>
          </cell>
          <cell r="AN1379">
            <v>0</v>
          </cell>
          <cell r="AO1379" t="str">
            <v>General</v>
          </cell>
          <cell r="AP1379" t="str">
            <v>Oficina de Control Interno y Gestión</v>
          </cell>
          <cell r="AQ1379">
            <v>39517</v>
          </cell>
          <cell r="AR1379">
            <v>3</v>
          </cell>
        </row>
        <row r="1380">
          <cell r="A1380">
            <v>34821</v>
          </cell>
          <cell r="B1380" t="str">
            <v>PEDRO ANTONIO</v>
          </cell>
          <cell r="C1380" t="str">
            <v>VELEZ CEBALLOS</v>
          </cell>
          <cell r="D1380">
            <v>75</v>
          </cell>
          <cell r="E1380" t="str">
            <v>Oficiales Nvo. Regim</v>
          </cell>
          <cell r="F1380">
            <v>3333002</v>
          </cell>
          <cell r="G1380" t="str">
            <v>Serv.de Alcantari Z3</v>
          </cell>
          <cell r="H1380" t="str">
            <v>ZON3</v>
          </cell>
          <cell r="I1380" t="str">
            <v>EAAB - Zona 3</v>
          </cell>
          <cell r="J1380">
            <v>1</v>
          </cell>
          <cell r="K1380" t="str">
            <v>Activos</v>
          </cell>
          <cell r="L1380">
            <v>2</v>
          </cell>
          <cell r="M1380" t="str">
            <v>Ley 50</v>
          </cell>
          <cell r="N1380" t="str">
            <v>COP</v>
          </cell>
          <cell r="O1380" t="str">
            <v>OP</v>
          </cell>
          <cell r="P1380" t="str">
            <v>Operativo</v>
          </cell>
          <cell r="Q1380">
            <v>52</v>
          </cell>
          <cell r="S1380">
            <v>50003287</v>
          </cell>
          <cell r="T1380" t="str">
            <v>División Servicio Alcantarillado Z3</v>
          </cell>
          <cell r="U1380">
            <v>50003543</v>
          </cell>
          <cell r="V1380" t="str">
            <v>Ayudante</v>
          </cell>
          <cell r="W1380" t="str">
            <v>Término indefinido</v>
          </cell>
          <cell r="X1380">
            <v>25547</v>
          </cell>
          <cell r="Y1380" t="str">
            <v>Masculino</v>
          </cell>
          <cell r="Z1380">
            <v>79057238</v>
          </cell>
          <cell r="AA1380">
            <v>39829</v>
          </cell>
          <cell r="AB1380" t="str">
            <v>00/00/0000</v>
          </cell>
          <cell r="AC1380">
            <v>39829</v>
          </cell>
          <cell r="AD1380">
            <v>1</v>
          </cell>
          <cell r="AE1380" t="str">
            <v>Regreso</v>
          </cell>
          <cell r="AF1380">
            <v>4</v>
          </cell>
          <cell r="AG1380" t="str">
            <v>Reingreso a la empresa</v>
          </cell>
          <cell r="AH1380" t="str">
            <v>00/00/0000</v>
          </cell>
          <cell r="AI1380">
            <v>2958465</v>
          </cell>
          <cell r="AJ1380" t="str">
            <v>Prima de Alimentación</v>
          </cell>
          <cell r="AK1380" t="str">
            <v>Gerencia Corporativa Servicio al Cliente</v>
          </cell>
          <cell r="AL1380" t="str">
            <v>Gerencia Zona Tres</v>
          </cell>
          <cell r="AM1380" t="str">
            <v>Dirección Servicio Acueducto y Alcantarillado Zona Tres</v>
          </cell>
          <cell r="AN1380" t="str">
            <v>División Servicio Alcantarillado Zona Tres</v>
          </cell>
          <cell r="AO1380" t="str">
            <v>Gerencia Zona Tres</v>
          </cell>
          <cell r="AP1380" t="str">
            <v>División Servicio Alcantarillado Zona Tres</v>
          </cell>
          <cell r="AQ1380">
            <v>39532</v>
          </cell>
          <cell r="AR1380">
            <v>73</v>
          </cell>
        </row>
        <row r="1381">
          <cell r="A1381">
            <v>34823</v>
          </cell>
          <cell r="B1381" t="str">
            <v>HUGO ENRIQUE</v>
          </cell>
          <cell r="C1381" t="str">
            <v>RODRIGUEZ</v>
          </cell>
          <cell r="D1381">
            <v>75</v>
          </cell>
          <cell r="E1381" t="str">
            <v>Oficiales Nvo. Regim</v>
          </cell>
          <cell r="F1381">
            <v>3333002</v>
          </cell>
          <cell r="G1381" t="str">
            <v>Serv.de Alcantari Z3</v>
          </cell>
          <cell r="H1381" t="str">
            <v>ZON3</v>
          </cell>
          <cell r="I1381" t="str">
            <v>EAAB - Zona 3</v>
          </cell>
          <cell r="J1381">
            <v>1</v>
          </cell>
          <cell r="K1381" t="str">
            <v>Activos</v>
          </cell>
          <cell r="L1381">
            <v>2</v>
          </cell>
          <cell r="M1381" t="str">
            <v>Ley 50</v>
          </cell>
          <cell r="N1381" t="str">
            <v>COP</v>
          </cell>
          <cell r="O1381" t="str">
            <v>OP</v>
          </cell>
          <cell r="P1381" t="str">
            <v>Operativo</v>
          </cell>
          <cell r="Q1381">
            <v>51</v>
          </cell>
          <cell r="S1381">
            <v>50003287</v>
          </cell>
          <cell r="T1381" t="str">
            <v>División Servicio Alcantarillado Z3</v>
          </cell>
          <cell r="U1381">
            <v>50003548</v>
          </cell>
          <cell r="V1381" t="str">
            <v>Ayudante</v>
          </cell>
          <cell r="W1381" t="str">
            <v>Término indefinido</v>
          </cell>
          <cell r="X1381">
            <v>21930</v>
          </cell>
          <cell r="Y1381" t="str">
            <v>Masculino</v>
          </cell>
          <cell r="Z1381">
            <v>11428934</v>
          </cell>
          <cell r="AA1381">
            <v>39692</v>
          </cell>
          <cell r="AB1381" t="str">
            <v>00/00/0000</v>
          </cell>
          <cell r="AC1381">
            <v>39692</v>
          </cell>
          <cell r="AD1381">
            <v>1</v>
          </cell>
          <cell r="AE1381" t="str">
            <v>Regreso</v>
          </cell>
          <cell r="AF1381">
            <v>4</v>
          </cell>
          <cell r="AG1381" t="str">
            <v>Reingreso a la empresa</v>
          </cell>
          <cell r="AH1381" t="str">
            <v>00/00/0000</v>
          </cell>
          <cell r="AI1381">
            <v>2958465</v>
          </cell>
          <cell r="AJ1381" t="str">
            <v>Prima de Alimentación</v>
          </cell>
          <cell r="AK1381" t="str">
            <v>Gerencia Corporativa Servicio al Cliente</v>
          </cell>
          <cell r="AL1381" t="str">
            <v>Gerencia Zona Tres</v>
          </cell>
          <cell r="AM1381" t="str">
            <v>Dirección Servicio Acueducto y Alcantarillado Zona Tres</v>
          </cell>
          <cell r="AN1381" t="str">
            <v>División Servicio Alcantarillado Zona Tres</v>
          </cell>
          <cell r="AO1381" t="str">
            <v>Gerencia Zona Tres</v>
          </cell>
          <cell r="AP1381" t="str">
            <v>División Servicio Alcantarillado Zona Tres</v>
          </cell>
          <cell r="AQ1381">
            <v>39532</v>
          </cell>
          <cell r="AR1381">
            <v>73</v>
          </cell>
        </row>
        <row r="1382">
          <cell r="A1382">
            <v>34824</v>
          </cell>
          <cell r="B1382" t="str">
            <v>LUIS FERNANDO</v>
          </cell>
          <cell r="C1382" t="str">
            <v>CARCAMO GARCES</v>
          </cell>
          <cell r="D1382">
            <v>75</v>
          </cell>
          <cell r="E1382" t="str">
            <v>Oficiales Nvo. Regim</v>
          </cell>
          <cell r="F1382">
            <v>3232002</v>
          </cell>
          <cell r="G1382" t="str">
            <v>Div Serv.de Acued Z2</v>
          </cell>
          <cell r="H1382" t="str">
            <v>ZON2</v>
          </cell>
          <cell r="I1382" t="str">
            <v>EAAB - Zona 2</v>
          </cell>
          <cell r="J1382">
            <v>1</v>
          </cell>
          <cell r="K1382" t="str">
            <v>Activos</v>
          </cell>
          <cell r="L1382">
            <v>2</v>
          </cell>
          <cell r="M1382" t="str">
            <v>Ley 50</v>
          </cell>
          <cell r="N1382" t="str">
            <v>COP</v>
          </cell>
          <cell r="O1382" t="str">
            <v>TE</v>
          </cell>
          <cell r="P1382" t="str">
            <v>Tecnico</v>
          </cell>
          <cell r="Q1382">
            <v>42</v>
          </cell>
          <cell r="S1382">
            <v>50003053</v>
          </cell>
          <cell r="T1382" t="str">
            <v>División Servicio Acueducto Z2</v>
          </cell>
          <cell r="U1382">
            <v>50002954</v>
          </cell>
          <cell r="V1382" t="str">
            <v>Fontanero</v>
          </cell>
          <cell r="W1382" t="str">
            <v>Término indefinido</v>
          </cell>
          <cell r="X1382">
            <v>24937</v>
          </cell>
          <cell r="Y1382" t="str">
            <v>Masculino</v>
          </cell>
          <cell r="Z1382">
            <v>91433209</v>
          </cell>
          <cell r="AA1382">
            <v>39692</v>
          </cell>
          <cell r="AB1382" t="str">
            <v>00/00/0000</v>
          </cell>
          <cell r="AC1382">
            <v>39692</v>
          </cell>
          <cell r="AD1382">
            <v>1</v>
          </cell>
          <cell r="AE1382" t="str">
            <v>Regreso</v>
          </cell>
          <cell r="AF1382">
            <v>4</v>
          </cell>
          <cell r="AG1382" t="str">
            <v>Reingreso a la empresa</v>
          </cell>
          <cell r="AH1382" t="str">
            <v>00/00/0000</v>
          </cell>
          <cell r="AI1382">
            <v>2958465</v>
          </cell>
          <cell r="AJ1382" t="str">
            <v>Casino.</v>
          </cell>
          <cell r="AK1382" t="str">
            <v>Gerencia Corporativa Servicio al Cliente</v>
          </cell>
          <cell r="AL1382" t="str">
            <v>Gerencia Zona Dos</v>
          </cell>
          <cell r="AM1382" t="str">
            <v>Dirección Servicio Acueducto y Alcantarillado Zona Dos</v>
          </cell>
          <cell r="AN1382" t="str">
            <v>División Servicio Acueducto Zona Dos</v>
          </cell>
          <cell r="AO1382" t="str">
            <v>Gerencia Zona Dos</v>
          </cell>
          <cell r="AP1382" t="str">
            <v>División Servicio Acueducto Zona Dos</v>
          </cell>
          <cell r="AQ1382">
            <v>39532</v>
          </cell>
          <cell r="AR1382">
            <v>65</v>
          </cell>
        </row>
        <row r="1383">
          <cell r="A1383">
            <v>34825</v>
          </cell>
          <cell r="B1383" t="str">
            <v>ALFREDO JOSE</v>
          </cell>
          <cell r="C1383" t="str">
            <v>MUÑOZ OLIVO</v>
          </cell>
          <cell r="D1383">
            <v>75</v>
          </cell>
          <cell r="E1383" t="str">
            <v>Oficiales Nvo. Regim</v>
          </cell>
          <cell r="F1383">
            <v>3232002</v>
          </cell>
          <cell r="G1383" t="str">
            <v>Div Serv.de Acued Z2</v>
          </cell>
          <cell r="H1383" t="str">
            <v>ZON2</v>
          </cell>
          <cell r="I1383" t="str">
            <v>EAAB - Zona 2</v>
          </cell>
          <cell r="J1383">
            <v>1</v>
          </cell>
          <cell r="K1383" t="str">
            <v>Activos</v>
          </cell>
          <cell r="L1383">
            <v>2</v>
          </cell>
          <cell r="M1383" t="str">
            <v>Ley 50</v>
          </cell>
          <cell r="N1383" t="str">
            <v>COP</v>
          </cell>
          <cell r="O1383" t="str">
            <v>TE</v>
          </cell>
          <cell r="P1383" t="str">
            <v>Tecnico</v>
          </cell>
          <cell r="Q1383">
            <v>42</v>
          </cell>
          <cell r="S1383">
            <v>50003053</v>
          </cell>
          <cell r="T1383" t="str">
            <v>División Servicio Acueducto Z2</v>
          </cell>
          <cell r="U1383">
            <v>50003624</v>
          </cell>
          <cell r="V1383" t="str">
            <v>Fontanero</v>
          </cell>
          <cell r="W1383" t="str">
            <v>Término indefinido</v>
          </cell>
          <cell r="X1383">
            <v>22539</v>
          </cell>
          <cell r="Y1383" t="str">
            <v>Masculino</v>
          </cell>
          <cell r="Z1383">
            <v>71644225</v>
          </cell>
          <cell r="AA1383">
            <v>39738</v>
          </cell>
          <cell r="AB1383" t="str">
            <v>00/00/0000</v>
          </cell>
          <cell r="AC1383">
            <v>39738</v>
          </cell>
          <cell r="AD1383">
            <v>1</v>
          </cell>
          <cell r="AE1383" t="str">
            <v>Regreso</v>
          </cell>
          <cell r="AF1383">
            <v>4</v>
          </cell>
          <cell r="AG1383" t="str">
            <v>Reingreso a la empresa</v>
          </cell>
          <cell r="AH1383" t="str">
            <v>00/00/0000</v>
          </cell>
          <cell r="AI1383">
            <v>2958465</v>
          </cell>
          <cell r="AJ1383" t="str">
            <v>Casino.</v>
          </cell>
          <cell r="AK1383" t="str">
            <v>Gerencia Corporativa Servicio al Cliente</v>
          </cell>
          <cell r="AL1383" t="str">
            <v>Gerencia Zona Dos</v>
          </cell>
          <cell r="AM1383" t="str">
            <v>Dirección Servicio Acueducto y Alcantarillado Zona Dos</v>
          </cell>
          <cell r="AN1383" t="str">
            <v>División Servicio Acueducto Zona Dos</v>
          </cell>
          <cell r="AO1383" t="str">
            <v>Gerencia Zona Dos</v>
          </cell>
          <cell r="AP1383" t="str">
            <v>División Servicio Acueducto Zona Dos</v>
          </cell>
          <cell r="AQ1383">
            <v>39532</v>
          </cell>
          <cell r="AR1383">
            <v>65</v>
          </cell>
        </row>
        <row r="1384">
          <cell r="A1384">
            <v>34826</v>
          </cell>
          <cell r="B1384" t="str">
            <v>WILSON EFREN</v>
          </cell>
          <cell r="C1384" t="str">
            <v>RIAÑO RODRIGUEZ</v>
          </cell>
          <cell r="D1384">
            <v>75</v>
          </cell>
          <cell r="E1384" t="str">
            <v>Oficiales Nvo. Regim</v>
          </cell>
          <cell r="F1384">
            <v>3333002</v>
          </cell>
          <cell r="G1384" t="str">
            <v>Serv.de Alcantari Z3</v>
          </cell>
          <cell r="H1384" t="str">
            <v>ZON3</v>
          </cell>
          <cell r="I1384" t="str">
            <v>EAAB - Zona 3</v>
          </cell>
          <cell r="J1384">
            <v>1</v>
          </cell>
          <cell r="K1384" t="str">
            <v>Activos</v>
          </cell>
          <cell r="L1384">
            <v>2</v>
          </cell>
          <cell r="M1384" t="str">
            <v>Ley 50</v>
          </cell>
          <cell r="N1384" t="str">
            <v>COP</v>
          </cell>
          <cell r="O1384" t="str">
            <v>OP</v>
          </cell>
          <cell r="P1384" t="str">
            <v>Operativo</v>
          </cell>
          <cell r="Q1384">
            <v>51</v>
          </cell>
          <cell r="S1384">
            <v>50003287</v>
          </cell>
          <cell r="T1384" t="str">
            <v>División Servicio Alcantarillado Z3</v>
          </cell>
          <cell r="U1384">
            <v>50003538</v>
          </cell>
          <cell r="V1384" t="str">
            <v>Ayudante</v>
          </cell>
          <cell r="W1384" t="str">
            <v>Término indefinido</v>
          </cell>
          <cell r="X1384">
            <v>29807</v>
          </cell>
          <cell r="Y1384" t="str">
            <v>Masculino</v>
          </cell>
          <cell r="Z1384">
            <v>80131948</v>
          </cell>
          <cell r="AA1384">
            <v>39700</v>
          </cell>
          <cell r="AB1384" t="str">
            <v>00/00/0000</v>
          </cell>
          <cell r="AC1384">
            <v>39700</v>
          </cell>
          <cell r="AD1384">
            <v>1</v>
          </cell>
          <cell r="AE1384" t="str">
            <v>Regreso</v>
          </cell>
          <cell r="AF1384">
            <v>4</v>
          </cell>
          <cell r="AG1384" t="str">
            <v>Reingreso a la empresa</v>
          </cell>
          <cell r="AH1384" t="str">
            <v>00/00/0000</v>
          </cell>
          <cell r="AI1384">
            <v>2958465</v>
          </cell>
          <cell r="AJ1384" t="str">
            <v>Prima de Alimentación</v>
          </cell>
          <cell r="AK1384" t="str">
            <v>Gerencia Corporativa Servicio al Cliente</v>
          </cell>
          <cell r="AL1384" t="str">
            <v>Gerencia Zona Tres</v>
          </cell>
          <cell r="AM1384" t="str">
            <v>Dirección Servicio Acueducto y Alcantarillado Zona Tres</v>
          </cell>
          <cell r="AN1384" t="str">
            <v>División Servicio Alcantarillado Zona Tres</v>
          </cell>
          <cell r="AO1384" t="str">
            <v>Gerencia Zona Tres</v>
          </cell>
          <cell r="AP1384" t="str">
            <v>División Servicio Alcantarillado Zona Tres</v>
          </cell>
          <cell r="AQ1384">
            <v>39532</v>
          </cell>
          <cell r="AR1384">
            <v>73</v>
          </cell>
        </row>
        <row r="1385">
          <cell r="A1385">
            <v>34829</v>
          </cell>
          <cell r="B1385" t="str">
            <v>RAUL ERNESTO</v>
          </cell>
          <cell r="C1385" t="str">
            <v>VARGAS SOLANO</v>
          </cell>
          <cell r="D1385">
            <v>71</v>
          </cell>
          <cell r="E1385" t="str">
            <v>Publicos No Convenc.</v>
          </cell>
          <cell r="F1385">
            <v>1451001</v>
          </cell>
          <cell r="G1385" t="str">
            <v>Of. Dir Servicios Ad</v>
          </cell>
          <cell r="H1385" t="str">
            <v>CADM</v>
          </cell>
          <cell r="I1385" t="str">
            <v>EAAB - Central Administrativa</v>
          </cell>
          <cell r="J1385">
            <v>1</v>
          </cell>
          <cell r="K1385" t="str">
            <v>Activos</v>
          </cell>
          <cell r="L1385">
            <v>2</v>
          </cell>
          <cell r="M1385" t="str">
            <v>Ley 50</v>
          </cell>
          <cell r="N1385" t="str">
            <v>COP</v>
          </cell>
          <cell r="O1385" t="str">
            <v>DI</v>
          </cell>
          <cell r="P1385" t="str">
            <v>Directivo</v>
          </cell>
          <cell r="Q1385">
            <v>8</v>
          </cell>
          <cell r="S1385">
            <v>50001740</v>
          </cell>
          <cell r="T1385" t="str">
            <v>Dirección Servicios Administrativos</v>
          </cell>
          <cell r="U1385">
            <v>50002192</v>
          </cell>
          <cell r="V1385" t="str">
            <v>Director Administrativo</v>
          </cell>
          <cell r="W1385" t="str">
            <v>Vinc. Legal o Reglam</v>
          </cell>
          <cell r="X1385">
            <v>28239</v>
          </cell>
          <cell r="Y1385" t="str">
            <v>Masculino</v>
          </cell>
          <cell r="Z1385">
            <v>91496275</v>
          </cell>
          <cell r="AA1385">
            <v>39524</v>
          </cell>
          <cell r="AB1385" t="str">
            <v>00/00/0000</v>
          </cell>
          <cell r="AC1385">
            <v>39524</v>
          </cell>
          <cell r="AD1385">
            <v>2</v>
          </cell>
          <cell r="AE1385" t="str">
            <v>Cargo Vacante</v>
          </cell>
          <cell r="AF1385">
            <v>1</v>
          </cell>
          <cell r="AG1385" t="str">
            <v>Contratación</v>
          </cell>
          <cell r="AH1385" t="str">
            <v>00/00/0000</v>
          </cell>
          <cell r="AI1385">
            <v>2958465</v>
          </cell>
          <cell r="AJ1385" t="str">
            <v>Casino.</v>
          </cell>
          <cell r="AK1385" t="str">
            <v>Gerencia Corporativa Gestión Humana y Administrativa</v>
          </cell>
          <cell r="AL1385">
            <v>0</v>
          </cell>
          <cell r="AM1385" t="str">
            <v>Dirección Servicios Administrativos</v>
          </cell>
          <cell r="AN1385">
            <v>0</v>
          </cell>
          <cell r="AO1385" t="str">
            <v>Gestión Humana y Administrativa</v>
          </cell>
          <cell r="AP1385" t="str">
            <v>Dirección Servicios Administrativos</v>
          </cell>
          <cell r="AQ1385">
            <v>39524</v>
          </cell>
          <cell r="AR1385">
            <v>25</v>
          </cell>
        </row>
        <row r="1386">
          <cell r="A1386">
            <v>34832</v>
          </cell>
          <cell r="B1386" t="str">
            <v>ADRIANA CECILIA</v>
          </cell>
          <cell r="C1386" t="str">
            <v>PINILLA FERRO</v>
          </cell>
          <cell r="D1386">
            <v>75</v>
          </cell>
          <cell r="E1386" t="str">
            <v>Oficiales Nvo. Regim</v>
          </cell>
          <cell r="F1386">
            <v>1060001</v>
          </cell>
          <cell r="G1386" t="str">
            <v>Dir.Investigaciones</v>
          </cell>
          <cell r="H1386" t="str">
            <v>CADM</v>
          </cell>
          <cell r="I1386" t="str">
            <v>EAAB - Central Administrativa</v>
          </cell>
          <cell r="J1386">
            <v>1</v>
          </cell>
          <cell r="K1386" t="str">
            <v>Activos</v>
          </cell>
          <cell r="L1386">
            <v>2</v>
          </cell>
          <cell r="M1386" t="str">
            <v>Ley 50</v>
          </cell>
          <cell r="N1386" t="str">
            <v>COP</v>
          </cell>
          <cell r="O1386" t="str">
            <v>PR</v>
          </cell>
          <cell r="P1386" t="str">
            <v>Profesional</v>
          </cell>
          <cell r="Q1386">
            <v>22</v>
          </cell>
          <cell r="S1386">
            <v>50000675</v>
          </cell>
          <cell r="T1386" t="str">
            <v>Oficina Investigaciones Disciplinarias</v>
          </cell>
          <cell r="U1386">
            <v>50026976</v>
          </cell>
          <cell r="V1386" t="str">
            <v>Profesional</v>
          </cell>
          <cell r="W1386" t="str">
            <v>Labor Contratada</v>
          </cell>
          <cell r="X1386">
            <v>24935</v>
          </cell>
          <cell r="Y1386" t="str">
            <v>Femenino</v>
          </cell>
          <cell r="Z1386">
            <v>51942000</v>
          </cell>
          <cell r="AA1386">
            <v>40590</v>
          </cell>
          <cell r="AB1386" t="str">
            <v>00/00/0000</v>
          </cell>
          <cell r="AC1386">
            <v>40590</v>
          </cell>
          <cell r="AD1386">
            <v>1</v>
          </cell>
          <cell r="AE1386" t="str">
            <v>Regreso</v>
          </cell>
          <cell r="AF1386">
            <v>4</v>
          </cell>
          <cell r="AG1386" t="str">
            <v>Reingreso a la empresa</v>
          </cell>
          <cell r="AH1386">
            <v>40678</v>
          </cell>
          <cell r="AI1386">
            <v>2958465</v>
          </cell>
          <cell r="AJ1386" t="str">
            <v>Prima de Transporte y Alimentación</v>
          </cell>
          <cell r="AK1386" t="str">
            <v>Gerencia General</v>
          </cell>
          <cell r="AL1386">
            <v>0</v>
          </cell>
          <cell r="AM1386" t="str">
            <v>Oficina de Investigaciones Disciplinarias</v>
          </cell>
          <cell r="AN1386">
            <v>0</v>
          </cell>
          <cell r="AO1386" t="str">
            <v>General</v>
          </cell>
          <cell r="AP1386" t="str">
            <v>Oficina de Investigaciones Disciplinarias</v>
          </cell>
          <cell r="AQ1386">
            <v>39524</v>
          </cell>
          <cell r="AR1386">
            <v>2</v>
          </cell>
        </row>
        <row r="1387">
          <cell r="A1387">
            <v>34833</v>
          </cell>
          <cell r="B1387" t="str">
            <v>JUAN MANUEL</v>
          </cell>
          <cell r="C1387" t="str">
            <v>AVILA RODRIGUEZ</v>
          </cell>
          <cell r="D1387">
            <v>75</v>
          </cell>
          <cell r="E1387" t="str">
            <v>Oficiales Nvo. Regim</v>
          </cell>
          <cell r="F1387">
            <v>3433002</v>
          </cell>
          <cell r="G1387" t="str">
            <v>Serv.de Alcantari Z4</v>
          </cell>
          <cell r="H1387" t="str">
            <v>ZON4</v>
          </cell>
          <cell r="I1387" t="str">
            <v>EAAB - Zona 4</v>
          </cell>
          <cell r="J1387">
            <v>1</v>
          </cell>
          <cell r="K1387" t="str">
            <v>Activos</v>
          </cell>
          <cell r="L1387">
            <v>2</v>
          </cell>
          <cell r="M1387" t="str">
            <v>Ley 50</v>
          </cell>
          <cell r="N1387" t="str">
            <v>COP</v>
          </cell>
          <cell r="O1387" t="str">
            <v>OP</v>
          </cell>
          <cell r="P1387" t="str">
            <v>Operativo</v>
          </cell>
          <cell r="Q1387">
            <v>52</v>
          </cell>
          <cell r="S1387">
            <v>50003359</v>
          </cell>
          <cell r="T1387" t="str">
            <v>División Servicio Alcantarillado Z4</v>
          </cell>
          <cell r="U1387">
            <v>50003410</v>
          </cell>
          <cell r="V1387" t="str">
            <v>Ayudante</v>
          </cell>
          <cell r="W1387" t="str">
            <v>Término indefinido</v>
          </cell>
          <cell r="X1387">
            <v>18491</v>
          </cell>
          <cell r="Y1387" t="str">
            <v>Masculino</v>
          </cell>
          <cell r="Z1387">
            <v>438083</v>
          </cell>
          <cell r="AA1387">
            <v>39829</v>
          </cell>
          <cell r="AB1387" t="str">
            <v>00/00/0000</v>
          </cell>
          <cell r="AC1387">
            <v>39829</v>
          </cell>
          <cell r="AD1387">
            <v>1</v>
          </cell>
          <cell r="AE1387" t="str">
            <v>Regreso</v>
          </cell>
          <cell r="AF1387">
            <v>4</v>
          </cell>
          <cell r="AG1387" t="str">
            <v>Reingreso a la empresa</v>
          </cell>
          <cell r="AH1387" t="str">
            <v>00/00/0000</v>
          </cell>
          <cell r="AI1387">
            <v>2958465</v>
          </cell>
          <cell r="AJ1387" t="str">
            <v>Prima de Transporte y Alimentación</v>
          </cell>
          <cell r="AK1387" t="str">
            <v>Gerencia Corporativa Servicio al Cliente</v>
          </cell>
          <cell r="AL1387" t="str">
            <v>Gerencia Zona Cuatro</v>
          </cell>
          <cell r="AM1387" t="str">
            <v>Dirección Servicio Acueducto y Alcantarillado Zona Cuatro</v>
          </cell>
          <cell r="AN1387" t="str">
            <v>División Servicio Alcantarillado Zona Cuatro</v>
          </cell>
          <cell r="AO1387" t="str">
            <v>Gerencia Zona Cuatro</v>
          </cell>
          <cell r="AP1387" t="str">
            <v>División Servicio Alcantarillado Zona Cuatro</v>
          </cell>
          <cell r="AQ1387">
            <v>39539</v>
          </cell>
          <cell r="AR1387">
            <v>80</v>
          </cell>
        </row>
        <row r="1388">
          <cell r="A1388">
            <v>34834</v>
          </cell>
          <cell r="B1388" t="str">
            <v>AURA MILENA</v>
          </cell>
          <cell r="C1388" t="str">
            <v>CONTRERAS ANTOLINEZ</v>
          </cell>
          <cell r="D1388">
            <v>75</v>
          </cell>
          <cell r="E1388" t="str">
            <v>Oficiales Nvo. Regim</v>
          </cell>
          <cell r="F1388">
            <v>3132002</v>
          </cell>
          <cell r="G1388" t="str">
            <v>Div Serv.de Acued Z1</v>
          </cell>
          <cell r="H1388" t="str">
            <v>ZON1</v>
          </cell>
          <cell r="I1388" t="str">
            <v>EAAB - Zona 1</v>
          </cell>
          <cell r="J1388">
            <v>1</v>
          </cell>
          <cell r="K1388" t="str">
            <v>Activos</v>
          </cell>
          <cell r="L1388">
            <v>2</v>
          </cell>
          <cell r="M1388" t="str">
            <v>Ley 50</v>
          </cell>
          <cell r="N1388" t="str">
            <v>COP</v>
          </cell>
          <cell r="O1388" t="str">
            <v>PR</v>
          </cell>
          <cell r="P1388" t="str">
            <v>Profesional</v>
          </cell>
          <cell r="Q1388">
            <v>20</v>
          </cell>
          <cell r="S1388">
            <v>50002903</v>
          </cell>
          <cell r="T1388" t="str">
            <v>División Servicio Acueducto Z1</v>
          </cell>
          <cell r="U1388">
            <v>50002916</v>
          </cell>
          <cell r="V1388" t="str">
            <v>Jefe de Division</v>
          </cell>
          <cell r="W1388" t="str">
            <v>Término indefinido</v>
          </cell>
          <cell r="X1388">
            <v>28981</v>
          </cell>
          <cell r="Y1388" t="str">
            <v>Femenino</v>
          </cell>
          <cell r="Z1388">
            <v>37728890</v>
          </cell>
          <cell r="AA1388">
            <v>39545</v>
          </cell>
          <cell r="AB1388" t="str">
            <v>00/00/0000</v>
          </cell>
          <cell r="AC1388">
            <v>39545</v>
          </cell>
          <cell r="AD1388">
            <v>2</v>
          </cell>
          <cell r="AE1388" t="str">
            <v>Cargo Vacante</v>
          </cell>
          <cell r="AF1388">
            <v>1</v>
          </cell>
          <cell r="AG1388" t="str">
            <v>Contratación</v>
          </cell>
          <cell r="AH1388" t="str">
            <v>00/00/0000</v>
          </cell>
          <cell r="AI1388">
            <v>2958465</v>
          </cell>
          <cell r="AJ1388" t="str">
            <v>Prima de Alimentación</v>
          </cell>
          <cell r="AK1388" t="str">
            <v>Gerencia Corporativa Servicio al Cliente</v>
          </cell>
          <cell r="AL1388" t="str">
            <v>Gerencia Zona Uno</v>
          </cell>
          <cell r="AM1388" t="str">
            <v>Dirección Servicio Acueducto y Alcantarillado Zona Uno</v>
          </cell>
          <cell r="AN1388" t="str">
            <v>División Servicio Acueducto Zona Uno</v>
          </cell>
          <cell r="AO1388" t="str">
            <v>Gerencia Zona Uno</v>
          </cell>
          <cell r="AP1388" t="str">
            <v>División Servicio Acueducto Zona Uno</v>
          </cell>
          <cell r="AQ1388">
            <v>39545</v>
          </cell>
          <cell r="AR1388">
            <v>58</v>
          </cell>
        </row>
        <row r="1389">
          <cell r="A1389">
            <v>34835</v>
          </cell>
          <cell r="B1389" t="str">
            <v>JACQUELINE</v>
          </cell>
          <cell r="C1389" t="str">
            <v>ARISMENDI GRISALES</v>
          </cell>
          <cell r="D1389">
            <v>75</v>
          </cell>
          <cell r="E1389" t="str">
            <v>Oficiales Nvo. Regim</v>
          </cell>
          <cell r="F1389">
            <v>1421001</v>
          </cell>
          <cell r="G1389" t="str">
            <v>Dir.Mej.Calidad d Vi</v>
          </cell>
          <cell r="H1389" t="str">
            <v>CADM</v>
          </cell>
          <cell r="I1389" t="str">
            <v>EAAB - Central Administrativa</v>
          </cell>
          <cell r="J1389">
            <v>1</v>
          </cell>
          <cell r="K1389" t="str">
            <v>Activos</v>
          </cell>
          <cell r="L1389">
            <v>2</v>
          </cell>
          <cell r="M1389" t="str">
            <v>Ley 50</v>
          </cell>
          <cell r="N1389" t="str">
            <v>COP</v>
          </cell>
          <cell r="O1389" t="str">
            <v>PR</v>
          </cell>
          <cell r="P1389" t="str">
            <v>Profesional</v>
          </cell>
          <cell r="Q1389">
            <v>20</v>
          </cell>
          <cell r="S1389">
            <v>50001738</v>
          </cell>
          <cell r="T1389" t="str">
            <v>Dirección Mejoramiento Calidad de Vida</v>
          </cell>
          <cell r="U1389">
            <v>50016050</v>
          </cell>
          <cell r="V1389" t="str">
            <v>Profesional Especializado</v>
          </cell>
          <cell r="W1389" t="str">
            <v>Término indefinido</v>
          </cell>
          <cell r="X1389">
            <v>30098</v>
          </cell>
          <cell r="Y1389" t="str">
            <v>Femenino</v>
          </cell>
          <cell r="Z1389">
            <v>52729981</v>
          </cell>
          <cell r="AA1389">
            <v>40395</v>
          </cell>
          <cell r="AB1389" t="str">
            <v>00/00/0000</v>
          </cell>
          <cell r="AC1389">
            <v>40395</v>
          </cell>
          <cell r="AD1389">
            <v>1</v>
          </cell>
          <cell r="AE1389" t="str">
            <v>Regreso</v>
          </cell>
          <cell r="AF1389">
            <v>4</v>
          </cell>
          <cell r="AG1389" t="str">
            <v>Reingreso a la empresa</v>
          </cell>
          <cell r="AH1389" t="str">
            <v>00/00/0000</v>
          </cell>
          <cell r="AI1389">
            <v>2958465</v>
          </cell>
          <cell r="AJ1389" t="str">
            <v>Casino.</v>
          </cell>
          <cell r="AK1389" t="str">
            <v>Gerencia Corporativa Gestión Humana y Administrativa</v>
          </cell>
          <cell r="AL1389">
            <v>0</v>
          </cell>
          <cell r="AM1389" t="str">
            <v>Dirección Mejoramiento Calidad de Vida</v>
          </cell>
          <cell r="AN1389">
            <v>0</v>
          </cell>
          <cell r="AO1389" t="str">
            <v>Gestión Humana y Administrativa</v>
          </cell>
          <cell r="AP1389" t="str">
            <v>Dirección Mejoramiento Calidad de Vida</v>
          </cell>
          <cell r="AQ1389">
            <v>39539</v>
          </cell>
          <cell r="AR1389">
            <v>30</v>
          </cell>
        </row>
        <row r="1390">
          <cell r="A1390">
            <v>34839</v>
          </cell>
          <cell r="B1390" t="str">
            <v>ALBA DE LA CRUZ</v>
          </cell>
          <cell r="C1390" t="str">
            <v>BERRIO BAQUERO</v>
          </cell>
          <cell r="D1390">
            <v>71</v>
          </cell>
          <cell r="E1390" t="str">
            <v>Publicos No Convenc.</v>
          </cell>
          <cell r="F1390">
            <v>1510001</v>
          </cell>
          <cell r="G1390" t="str">
            <v>Of Gerencia Jurídica</v>
          </cell>
          <cell r="H1390" t="str">
            <v>CADM</v>
          </cell>
          <cell r="I1390" t="str">
            <v>EAAB - Central Administrativa</v>
          </cell>
          <cell r="J1390">
            <v>1</v>
          </cell>
          <cell r="K1390" t="str">
            <v>Activos</v>
          </cell>
          <cell r="L1390">
            <v>2</v>
          </cell>
          <cell r="M1390" t="str">
            <v>Ley 50</v>
          </cell>
          <cell r="N1390" t="str">
            <v>COP</v>
          </cell>
          <cell r="O1390" t="str">
            <v>DI</v>
          </cell>
          <cell r="P1390" t="str">
            <v>Directivo</v>
          </cell>
          <cell r="Q1390">
            <v>4</v>
          </cell>
          <cell r="S1390">
            <v>50000770</v>
          </cell>
          <cell r="T1390" t="str">
            <v>Gerencia Jurídica</v>
          </cell>
          <cell r="U1390">
            <v>50000778</v>
          </cell>
          <cell r="V1390" t="str">
            <v>Gerente</v>
          </cell>
          <cell r="W1390" t="str">
            <v>Vinc. Legal o Reglam</v>
          </cell>
          <cell r="X1390">
            <v>21280</v>
          </cell>
          <cell r="Y1390" t="str">
            <v>Femenino</v>
          </cell>
          <cell r="Z1390">
            <v>41754011</v>
          </cell>
          <cell r="AA1390">
            <v>39539</v>
          </cell>
          <cell r="AB1390" t="str">
            <v>00/00/0000</v>
          </cell>
          <cell r="AC1390">
            <v>39539</v>
          </cell>
          <cell r="AD1390">
            <v>2</v>
          </cell>
          <cell r="AE1390" t="str">
            <v>Cargo Vacante</v>
          </cell>
          <cell r="AF1390">
            <v>1</v>
          </cell>
          <cell r="AG1390" t="str">
            <v>Contratación</v>
          </cell>
          <cell r="AH1390" t="str">
            <v>00/00/0000</v>
          </cell>
          <cell r="AI1390">
            <v>2958465</v>
          </cell>
          <cell r="AJ1390" t="str">
            <v>Casino.</v>
          </cell>
          <cell r="AK1390" t="str">
            <v>Gerencia Jurídica</v>
          </cell>
          <cell r="AL1390">
            <v>0</v>
          </cell>
          <cell r="AM1390">
            <v>0</v>
          </cell>
          <cell r="AN1390">
            <v>0</v>
          </cell>
          <cell r="AO1390" t="str">
            <v>Jurídica</v>
          </cell>
          <cell r="AP1390" t="str">
            <v>Gerencia Jurídica</v>
          </cell>
          <cell r="AQ1390">
            <v>39539</v>
          </cell>
          <cell r="AR1390">
            <v>8</v>
          </cell>
        </row>
        <row r="1391">
          <cell r="A1391">
            <v>34842</v>
          </cell>
          <cell r="B1391" t="str">
            <v>PEDRO NEL</v>
          </cell>
          <cell r="C1391" t="str">
            <v>CAMPOS GONZALEZ</v>
          </cell>
          <cell r="D1391">
            <v>75</v>
          </cell>
          <cell r="E1391" t="str">
            <v>Oficiales Nvo. Regim</v>
          </cell>
          <cell r="F1391">
            <v>1451001</v>
          </cell>
          <cell r="G1391" t="str">
            <v>Of. Dir Servicios Ad</v>
          </cell>
          <cell r="H1391" t="str">
            <v>CADM</v>
          </cell>
          <cell r="I1391" t="str">
            <v>EAAB - Central Administrativa</v>
          </cell>
          <cell r="J1391">
            <v>1</v>
          </cell>
          <cell r="K1391" t="str">
            <v>Activos</v>
          </cell>
          <cell r="L1391">
            <v>2</v>
          </cell>
          <cell r="M1391" t="str">
            <v>Ley 50</v>
          </cell>
          <cell r="N1391" t="str">
            <v>COP</v>
          </cell>
          <cell r="O1391" t="str">
            <v>PR</v>
          </cell>
          <cell r="P1391" t="str">
            <v>Profesional</v>
          </cell>
          <cell r="Q1391">
            <v>21</v>
          </cell>
          <cell r="S1391">
            <v>50001740</v>
          </cell>
          <cell r="T1391" t="str">
            <v>Dirección Servicios Administrativos</v>
          </cell>
          <cell r="U1391">
            <v>50027052</v>
          </cell>
          <cell r="V1391" t="str">
            <v>Profesional Especializado</v>
          </cell>
          <cell r="W1391" t="str">
            <v>Labor Contratada</v>
          </cell>
          <cell r="X1391">
            <v>28045</v>
          </cell>
          <cell r="Y1391" t="str">
            <v>Masculino</v>
          </cell>
          <cell r="Z1391">
            <v>79939604</v>
          </cell>
          <cell r="AA1391">
            <v>40609</v>
          </cell>
          <cell r="AB1391" t="str">
            <v>00/00/0000</v>
          </cell>
          <cell r="AC1391">
            <v>40609</v>
          </cell>
          <cell r="AD1391">
            <v>1</v>
          </cell>
          <cell r="AE1391" t="str">
            <v>Regreso</v>
          </cell>
          <cell r="AF1391">
            <v>4</v>
          </cell>
          <cell r="AG1391" t="str">
            <v>Reingreso a la empresa</v>
          </cell>
          <cell r="AH1391">
            <v>40700</v>
          </cell>
          <cell r="AI1391">
            <v>2958465</v>
          </cell>
          <cell r="AJ1391" t="str">
            <v>Casino.</v>
          </cell>
          <cell r="AK1391" t="str">
            <v>Gerencia Corporativa Gestión Humana y Administrativa</v>
          </cell>
          <cell r="AL1391">
            <v>0</v>
          </cell>
          <cell r="AM1391" t="str">
            <v>Dirección Servicios Administrativos</v>
          </cell>
          <cell r="AN1391">
            <v>0</v>
          </cell>
          <cell r="AO1391" t="str">
            <v>Gestión Humana y Administrativa</v>
          </cell>
          <cell r="AP1391" t="str">
            <v>Dirección Servicios Administrativos</v>
          </cell>
          <cell r="AQ1391">
            <v>39541</v>
          </cell>
          <cell r="AR1391">
            <v>25</v>
          </cell>
        </row>
        <row r="1392">
          <cell r="A1392">
            <v>34844</v>
          </cell>
          <cell r="B1392" t="str">
            <v>FLOR ANGELA</v>
          </cell>
          <cell r="C1392" t="str">
            <v>BARRAGAN TELLEZ</v>
          </cell>
          <cell r="D1392">
            <v>75</v>
          </cell>
          <cell r="E1392" t="str">
            <v>Oficiales Nvo. Regim</v>
          </cell>
          <cell r="F1392">
            <v>2420001</v>
          </cell>
          <cell r="G1392" t="str">
            <v>Dir. Sanea_Ambiental</v>
          </cell>
          <cell r="H1392" t="str">
            <v>CADM</v>
          </cell>
          <cell r="I1392" t="str">
            <v>EAAB - Central Administrativa</v>
          </cell>
          <cell r="J1392">
            <v>1</v>
          </cell>
          <cell r="K1392" t="str">
            <v>Activos</v>
          </cell>
          <cell r="L1392">
            <v>2</v>
          </cell>
          <cell r="M1392" t="str">
            <v>Ley 50</v>
          </cell>
          <cell r="N1392" t="str">
            <v>COP</v>
          </cell>
          <cell r="O1392" t="str">
            <v>TE</v>
          </cell>
          <cell r="P1392" t="str">
            <v>Tecnico</v>
          </cell>
          <cell r="Q1392">
            <v>40</v>
          </cell>
          <cell r="S1392">
            <v>50001672</v>
          </cell>
          <cell r="T1392" t="str">
            <v>Dirección Saneamiento Ambiental</v>
          </cell>
          <cell r="U1392">
            <v>50025304</v>
          </cell>
          <cell r="V1392" t="str">
            <v>Secretaria</v>
          </cell>
          <cell r="W1392" t="str">
            <v>Término indefinido</v>
          </cell>
          <cell r="X1392">
            <v>27734</v>
          </cell>
          <cell r="Y1392" t="str">
            <v>Femenino</v>
          </cell>
          <cell r="Z1392">
            <v>63507261</v>
          </cell>
          <cell r="AA1392">
            <v>40562</v>
          </cell>
          <cell r="AB1392" t="str">
            <v>00/00/0000</v>
          </cell>
          <cell r="AC1392">
            <v>40562</v>
          </cell>
          <cell r="AD1392">
            <v>1</v>
          </cell>
          <cell r="AE1392" t="str">
            <v>Regreso</v>
          </cell>
          <cell r="AF1392">
            <v>4</v>
          </cell>
          <cell r="AG1392" t="str">
            <v>Reingreso a la empresa</v>
          </cell>
          <cell r="AH1392" t="str">
            <v>00/00/0000</v>
          </cell>
          <cell r="AI1392">
            <v>2958465</v>
          </cell>
          <cell r="AJ1392" t="str">
            <v>Casino.</v>
          </cell>
          <cell r="AK1392" t="str">
            <v>Gerencia Corporativa Ambiental</v>
          </cell>
          <cell r="AL1392">
            <v>0</v>
          </cell>
          <cell r="AM1392" t="str">
            <v>Dirección Saneamiento Ambiental</v>
          </cell>
          <cell r="AN1392">
            <v>0</v>
          </cell>
          <cell r="AO1392" t="str">
            <v>Ambiental</v>
          </cell>
          <cell r="AP1392" t="str">
            <v>Dirección Saneamiento Ambiental</v>
          </cell>
          <cell r="AQ1392">
            <v>39545</v>
          </cell>
          <cell r="AR1392">
            <v>100</v>
          </cell>
        </row>
        <row r="1393">
          <cell r="A1393">
            <v>34845</v>
          </cell>
          <cell r="B1393" t="str">
            <v>CARMEN ROSA</v>
          </cell>
          <cell r="C1393" t="str">
            <v>RAMOS LOPEZ</v>
          </cell>
          <cell r="D1393">
            <v>75</v>
          </cell>
          <cell r="E1393" t="str">
            <v>Oficiales Nvo. Regim</v>
          </cell>
          <cell r="F1393">
            <v>1431001</v>
          </cell>
          <cell r="G1393" t="str">
            <v>Of.Dir.Compensacion</v>
          </cell>
          <cell r="H1393" t="str">
            <v>CADM</v>
          </cell>
          <cell r="I1393" t="str">
            <v>EAAB - Central Administrativa</v>
          </cell>
          <cell r="J1393">
            <v>1</v>
          </cell>
          <cell r="K1393" t="str">
            <v>Activos</v>
          </cell>
          <cell r="L1393">
            <v>2</v>
          </cell>
          <cell r="M1393" t="str">
            <v>Ley 50</v>
          </cell>
          <cell r="N1393" t="str">
            <v>COP</v>
          </cell>
          <cell r="O1393" t="str">
            <v>PR</v>
          </cell>
          <cell r="P1393" t="str">
            <v>Profesional</v>
          </cell>
          <cell r="Q1393">
            <v>22</v>
          </cell>
          <cell r="S1393">
            <v>50001737</v>
          </cell>
          <cell r="T1393" t="str">
            <v>Dirección Gestión de Compensaciones</v>
          </cell>
          <cell r="U1393">
            <v>50031250</v>
          </cell>
          <cell r="V1393" t="str">
            <v>Profesional</v>
          </cell>
          <cell r="W1393" t="str">
            <v>Labor Contratada</v>
          </cell>
          <cell r="X1393">
            <v>25855</v>
          </cell>
          <cell r="Y1393" t="str">
            <v>Femenino</v>
          </cell>
          <cell r="Z1393">
            <v>52554321</v>
          </cell>
          <cell r="AA1393">
            <v>40535</v>
          </cell>
          <cell r="AB1393" t="str">
            <v>00/00/0000</v>
          </cell>
          <cell r="AC1393">
            <v>40352</v>
          </cell>
          <cell r="AD1393">
            <v>1</v>
          </cell>
          <cell r="AE1393" t="str">
            <v>Regreso</v>
          </cell>
          <cell r="AF1393">
            <v>4</v>
          </cell>
          <cell r="AG1393" t="str">
            <v>Reingreso a la empresa</v>
          </cell>
          <cell r="AH1393">
            <v>40685</v>
          </cell>
          <cell r="AI1393">
            <v>2958465</v>
          </cell>
          <cell r="AJ1393" t="str">
            <v>Prima de Alimentación</v>
          </cell>
          <cell r="AK1393" t="str">
            <v>Gerencia Corporativa Gestión Humana y Administrativa</v>
          </cell>
          <cell r="AL1393">
            <v>0</v>
          </cell>
          <cell r="AM1393" t="str">
            <v>Dirección Gestión de Compensaciones</v>
          </cell>
          <cell r="AN1393">
            <v>0</v>
          </cell>
          <cell r="AO1393" t="str">
            <v>Gestión Humana y Administrativa</v>
          </cell>
          <cell r="AP1393" t="str">
            <v>Dirección Gestión de Compensaciones</v>
          </cell>
          <cell r="AQ1393">
            <v>39541</v>
          </cell>
          <cell r="AR1393">
            <v>32</v>
          </cell>
        </row>
        <row r="1394">
          <cell r="A1394">
            <v>34847</v>
          </cell>
          <cell r="B1394" t="str">
            <v>JENNYFER IVONNE</v>
          </cell>
          <cell r="C1394" t="str">
            <v>CASTRO MAHECHA</v>
          </cell>
          <cell r="D1394">
            <v>75</v>
          </cell>
          <cell r="E1394" t="str">
            <v>Oficiales Nvo. Regim</v>
          </cell>
          <cell r="F1394">
            <v>2551001</v>
          </cell>
          <cell r="G1394" t="str">
            <v>Dir Red Troncal Alca</v>
          </cell>
          <cell r="H1394" t="str">
            <v>CADM</v>
          </cell>
          <cell r="I1394" t="str">
            <v>EAAB - Central Administrativa</v>
          </cell>
          <cell r="J1394">
            <v>1</v>
          </cell>
          <cell r="K1394" t="str">
            <v>Activos</v>
          </cell>
          <cell r="L1394">
            <v>2</v>
          </cell>
          <cell r="M1394" t="str">
            <v>Ley 50</v>
          </cell>
          <cell r="N1394" t="str">
            <v>COP</v>
          </cell>
          <cell r="O1394" t="str">
            <v>PR</v>
          </cell>
          <cell r="P1394" t="str">
            <v>Profesional</v>
          </cell>
          <cell r="Q1394">
            <v>21</v>
          </cell>
          <cell r="S1394">
            <v>50001228</v>
          </cell>
          <cell r="T1394" t="str">
            <v>Dirección Red Troncal Alcantarillado</v>
          </cell>
          <cell r="U1394">
            <v>50027104</v>
          </cell>
          <cell r="V1394" t="str">
            <v>Profesional Especializado</v>
          </cell>
          <cell r="W1394" t="str">
            <v>Labor Contratada</v>
          </cell>
          <cell r="X1394">
            <v>30149</v>
          </cell>
          <cell r="Y1394" t="str">
            <v>Femenino</v>
          </cell>
          <cell r="Z1394">
            <v>33367156</v>
          </cell>
          <cell r="AA1394">
            <v>40581</v>
          </cell>
          <cell r="AB1394" t="str">
            <v>00/00/0000</v>
          </cell>
          <cell r="AC1394">
            <v>40581</v>
          </cell>
          <cell r="AD1394">
            <v>1</v>
          </cell>
          <cell r="AE1394" t="str">
            <v>Regreso</v>
          </cell>
          <cell r="AF1394">
            <v>4</v>
          </cell>
          <cell r="AG1394" t="str">
            <v>Reingreso a la empresa</v>
          </cell>
          <cell r="AH1394">
            <v>40669</v>
          </cell>
          <cell r="AI1394">
            <v>2958465</v>
          </cell>
          <cell r="AJ1394" t="str">
            <v>Prima de Alimentación</v>
          </cell>
          <cell r="AK1394" t="str">
            <v>Gerencia Corporativa Sistema Maestro</v>
          </cell>
          <cell r="AL1394">
            <v>0</v>
          </cell>
          <cell r="AM1394" t="str">
            <v>Dirección Red Troncal Alcantarillado</v>
          </cell>
          <cell r="AN1394">
            <v>0</v>
          </cell>
          <cell r="AO1394" t="str">
            <v>Sistema Maestro</v>
          </cell>
          <cell r="AP1394" t="str">
            <v>Dirección Red Troncal Alcantarillado</v>
          </cell>
          <cell r="AQ1394">
            <v>39545</v>
          </cell>
          <cell r="AR1394">
            <v>43</v>
          </cell>
        </row>
        <row r="1395">
          <cell r="A1395">
            <v>34892</v>
          </cell>
          <cell r="B1395" t="str">
            <v>RICARDO JOSE</v>
          </cell>
          <cell r="C1395" t="str">
            <v>CONTRERAS LOPEZ</v>
          </cell>
          <cell r="D1395">
            <v>75</v>
          </cell>
          <cell r="E1395" t="str">
            <v>Oficiales Nvo. Regim</v>
          </cell>
          <cell r="F1395">
            <v>2420001</v>
          </cell>
          <cell r="G1395" t="str">
            <v>Dir. Sanea_Ambiental</v>
          </cell>
          <cell r="H1395" t="str">
            <v>CADM</v>
          </cell>
          <cell r="I1395" t="str">
            <v>EAAB - Central Administrativa</v>
          </cell>
          <cell r="J1395">
            <v>1</v>
          </cell>
          <cell r="K1395" t="str">
            <v>Activos</v>
          </cell>
          <cell r="L1395">
            <v>2</v>
          </cell>
          <cell r="M1395" t="str">
            <v>Ley 50</v>
          </cell>
          <cell r="N1395" t="str">
            <v>COP</v>
          </cell>
          <cell r="O1395" t="str">
            <v>PR</v>
          </cell>
          <cell r="P1395" t="str">
            <v>Profesional</v>
          </cell>
          <cell r="Q1395">
            <v>22</v>
          </cell>
          <cell r="S1395">
            <v>50001672</v>
          </cell>
          <cell r="T1395" t="str">
            <v>Dirección Saneamiento Ambiental</v>
          </cell>
          <cell r="U1395">
            <v>50027074</v>
          </cell>
          <cell r="V1395" t="str">
            <v>Profesional</v>
          </cell>
          <cell r="W1395" t="str">
            <v>Labor Contratada</v>
          </cell>
          <cell r="X1395">
            <v>30782</v>
          </cell>
          <cell r="Y1395" t="str">
            <v>Masculino</v>
          </cell>
          <cell r="Z1395">
            <v>84458802</v>
          </cell>
          <cell r="AA1395">
            <v>40581</v>
          </cell>
          <cell r="AB1395" t="str">
            <v>00/00/0000</v>
          </cell>
          <cell r="AC1395">
            <v>40581</v>
          </cell>
          <cell r="AD1395">
            <v>1</v>
          </cell>
          <cell r="AE1395" t="str">
            <v>Regreso</v>
          </cell>
          <cell r="AF1395">
            <v>4</v>
          </cell>
          <cell r="AG1395" t="str">
            <v>Reingreso a la empresa</v>
          </cell>
          <cell r="AH1395">
            <v>40669</v>
          </cell>
          <cell r="AI1395">
            <v>2958465</v>
          </cell>
          <cell r="AJ1395" t="str">
            <v>Casino.</v>
          </cell>
          <cell r="AK1395" t="str">
            <v>Gerencia Corporativa Ambiental</v>
          </cell>
          <cell r="AL1395">
            <v>0</v>
          </cell>
          <cell r="AM1395" t="str">
            <v>Dirección Saneamiento Ambiental</v>
          </cell>
          <cell r="AN1395">
            <v>0</v>
          </cell>
          <cell r="AO1395" t="str">
            <v>Ambiental</v>
          </cell>
          <cell r="AP1395" t="str">
            <v>Dirección Saneamiento Ambiental</v>
          </cell>
          <cell r="AQ1395">
            <v>39554</v>
          </cell>
          <cell r="AR1395">
            <v>100</v>
          </cell>
        </row>
        <row r="1396">
          <cell r="A1396">
            <v>34894</v>
          </cell>
          <cell r="B1396" t="str">
            <v>MONICA JOHANNA</v>
          </cell>
          <cell r="C1396" t="str">
            <v>IGLESIAS ACEVEDO</v>
          </cell>
          <cell r="D1396">
            <v>75</v>
          </cell>
          <cell r="E1396" t="str">
            <v>Oficiales Nvo. Regim</v>
          </cell>
          <cell r="F1396">
            <v>3132002</v>
          </cell>
          <cell r="G1396" t="str">
            <v>Div Serv.de Acued Z1</v>
          </cell>
          <cell r="H1396" t="str">
            <v>ZON1</v>
          </cell>
          <cell r="I1396" t="str">
            <v>EAAB - Zona 1</v>
          </cell>
          <cell r="J1396">
            <v>1</v>
          </cell>
          <cell r="K1396" t="str">
            <v>Activos</v>
          </cell>
          <cell r="L1396">
            <v>2</v>
          </cell>
          <cell r="M1396" t="str">
            <v>Ley 50</v>
          </cell>
          <cell r="N1396" t="str">
            <v>COP</v>
          </cell>
          <cell r="O1396" t="str">
            <v>PR</v>
          </cell>
          <cell r="P1396" t="str">
            <v>Profesional</v>
          </cell>
          <cell r="Q1396">
            <v>21</v>
          </cell>
          <cell r="S1396">
            <v>50002903</v>
          </cell>
          <cell r="T1396" t="str">
            <v>División Servicio Acueducto Z1</v>
          </cell>
          <cell r="U1396">
            <v>50027126</v>
          </cell>
          <cell r="V1396" t="str">
            <v>Profesional Especializado</v>
          </cell>
          <cell r="W1396" t="str">
            <v>Labor Contratada</v>
          </cell>
          <cell r="X1396">
            <v>27426</v>
          </cell>
          <cell r="Y1396" t="str">
            <v>Femenino</v>
          </cell>
          <cell r="Z1396">
            <v>63499554</v>
          </cell>
          <cell r="AA1396">
            <v>40583</v>
          </cell>
          <cell r="AB1396" t="str">
            <v>00/00/0000</v>
          </cell>
          <cell r="AC1396">
            <v>40583</v>
          </cell>
          <cell r="AD1396">
            <v>1</v>
          </cell>
          <cell r="AE1396" t="str">
            <v>Regreso</v>
          </cell>
          <cell r="AF1396">
            <v>4</v>
          </cell>
          <cell r="AG1396" t="str">
            <v>Reingreso a la empresa</v>
          </cell>
          <cell r="AH1396">
            <v>40671</v>
          </cell>
          <cell r="AI1396">
            <v>2958465</v>
          </cell>
          <cell r="AJ1396" t="str">
            <v>Prima de Alimentación</v>
          </cell>
          <cell r="AK1396" t="str">
            <v>Gerencia Corporativa Servicio al Cliente</v>
          </cell>
          <cell r="AL1396" t="str">
            <v>Gerencia Zona Uno</v>
          </cell>
          <cell r="AM1396" t="str">
            <v>Dirección Servicio Acueducto y Alcantarillado Zona Uno</v>
          </cell>
          <cell r="AN1396" t="str">
            <v>División Servicio Acueducto Zona Uno</v>
          </cell>
          <cell r="AO1396" t="str">
            <v>Gerencia Zona Uno</v>
          </cell>
          <cell r="AP1396" t="str">
            <v>División Servicio Acueducto Zona Uno</v>
          </cell>
          <cell r="AQ1396">
            <v>39554</v>
          </cell>
          <cell r="AR1396">
            <v>58</v>
          </cell>
        </row>
        <row r="1397">
          <cell r="A1397">
            <v>34895</v>
          </cell>
          <cell r="B1397" t="str">
            <v>RICARDO</v>
          </cell>
          <cell r="C1397" t="str">
            <v>CASTILLO FLOREZ</v>
          </cell>
          <cell r="D1397">
            <v>75</v>
          </cell>
          <cell r="E1397" t="str">
            <v>Oficiales Nvo. Regim</v>
          </cell>
          <cell r="F1397">
            <v>1451001</v>
          </cell>
          <cell r="G1397" t="str">
            <v>Of. Dir Servicios Ad</v>
          </cell>
          <cell r="H1397" t="str">
            <v>CADM</v>
          </cell>
          <cell r="I1397" t="str">
            <v>EAAB - Central Administrativa</v>
          </cell>
          <cell r="J1397">
            <v>1</v>
          </cell>
          <cell r="K1397" t="str">
            <v>Activos</v>
          </cell>
          <cell r="L1397">
            <v>2</v>
          </cell>
          <cell r="M1397" t="str">
            <v>Ley 50</v>
          </cell>
          <cell r="N1397" t="str">
            <v>COP</v>
          </cell>
          <cell r="O1397" t="str">
            <v>PR</v>
          </cell>
          <cell r="P1397" t="str">
            <v>Profesional</v>
          </cell>
          <cell r="Q1397">
            <v>20</v>
          </cell>
          <cell r="S1397">
            <v>50001740</v>
          </cell>
          <cell r="T1397" t="str">
            <v>Dirección Servicios Administrativos</v>
          </cell>
          <cell r="U1397">
            <v>50002527</v>
          </cell>
          <cell r="V1397" t="str">
            <v>Profesional Especializado</v>
          </cell>
          <cell r="W1397" t="str">
            <v>Término indefinido</v>
          </cell>
          <cell r="X1397">
            <v>19167</v>
          </cell>
          <cell r="Y1397" t="str">
            <v>Masculino</v>
          </cell>
          <cell r="Z1397">
            <v>19223453</v>
          </cell>
          <cell r="AA1397">
            <v>40549</v>
          </cell>
          <cell r="AB1397" t="str">
            <v>00/00/0000</v>
          </cell>
          <cell r="AC1397">
            <v>40549</v>
          </cell>
          <cell r="AD1397">
            <v>1</v>
          </cell>
          <cell r="AE1397" t="str">
            <v>Regreso</v>
          </cell>
          <cell r="AF1397">
            <v>4</v>
          </cell>
          <cell r="AG1397" t="str">
            <v>Reingreso a la empresa</v>
          </cell>
          <cell r="AH1397" t="str">
            <v>00/00/0000</v>
          </cell>
          <cell r="AI1397">
            <v>2958465</v>
          </cell>
          <cell r="AJ1397" t="str">
            <v>Casino.</v>
          </cell>
          <cell r="AK1397" t="str">
            <v>Gerencia Corporativa Gestión Humana y Administrativa</v>
          </cell>
          <cell r="AL1397">
            <v>0</v>
          </cell>
          <cell r="AM1397" t="str">
            <v>Dirección Servicios Administrativos</v>
          </cell>
          <cell r="AN1397">
            <v>0</v>
          </cell>
          <cell r="AO1397" t="str">
            <v>Gestión Humana y Administrativa</v>
          </cell>
          <cell r="AP1397" t="str">
            <v>Dirección Servicios Administrativos</v>
          </cell>
          <cell r="AQ1397">
            <v>39554</v>
          </cell>
          <cell r="AR1397">
            <v>25</v>
          </cell>
        </row>
        <row r="1398">
          <cell r="A1398">
            <v>34897</v>
          </cell>
          <cell r="B1398" t="str">
            <v>CESAR AUGUSTO</v>
          </cell>
          <cell r="C1398" t="str">
            <v>PAEZ SEQUERA</v>
          </cell>
          <cell r="D1398">
            <v>75</v>
          </cell>
          <cell r="E1398" t="str">
            <v>Oficiales Nvo. Regim</v>
          </cell>
          <cell r="F1398">
            <v>3040001</v>
          </cell>
          <cell r="G1398" t="str">
            <v>Dir Apoyo Comercial</v>
          </cell>
          <cell r="H1398" t="str">
            <v>CADM</v>
          </cell>
          <cell r="I1398" t="str">
            <v>EAAB - Central Administrativa</v>
          </cell>
          <cell r="J1398">
            <v>1</v>
          </cell>
          <cell r="K1398" t="str">
            <v>Activos</v>
          </cell>
          <cell r="L1398">
            <v>2</v>
          </cell>
          <cell r="M1398" t="str">
            <v>Ley 50</v>
          </cell>
          <cell r="N1398" t="str">
            <v>COP</v>
          </cell>
          <cell r="O1398" t="str">
            <v>PR</v>
          </cell>
          <cell r="P1398" t="str">
            <v>Profesional</v>
          </cell>
          <cell r="Q1398">
            <v>20</v>
          </cell>
          <cell r="S1398">
            <v>50002751</v>
          </cell>
          <cell r="T1398" t="str">
            <v>Dirección Apoyo comercial</v>
          </cell>
          <cell r="U1398">
            <v>50000947</v>
          </cell>
          <cell r="V1398" t="str">
            <v>Profesional Especializado</v>
          </cell>
          <cell r="W1398" t="str">
            <v>Término indefinido</v>
          </cell>
          <cell r="X1398">
            <v>27026</v>
          </cell>
          <cell r="Y1398" t="str">
            <v>Masculino</v>
          </cell>
          <cell r="Z1398">
            <v>91298033</v>
          </cell>
          <cell r="AA1398">
            <v>40437</v>
          </cell>
          <cell r="AB1398" t="str">
            <v>00/00/0000</v>
          </cell>
          <cell r="AC1398">
            <v>40437</v>
          </cell>
          <cell r="AD1398">
            <v>1</v>
          </cell>
          <cell r="AE1398" t="str">
            <v>Regreso</v>
          </cell>
          <cell r="AF1398">
            <v>4</v>
          </cell>
          <cell r="AG1398" t="str">
            <v>Reingreso a la empresa</v>
          </cell>
          <cell r="AH1398" t="str">
            <v>00/00/0000</v>
          </cell>
          <cell r="AI1398">
            <v>2958465</v>
          </cell>
          <cell r="AJ1398" t="str">
            <v>Casino.</v>
          </cell>
          <cell r="AK1398" t="str">
            <v>Gerencia Corporativa Servicio al Cliente</v>
          </cell>
          <cell r="AL1398">
            <v>0</v>
          </cell>
          <cell r="AM1398" t="str">
            <v>Dirección Apoyo Comercial</v>
          </cell>
          <cell r="AN1398">
            <v>0</v>
          </cell>
          <cell r="AO1398" t="str">
            <v>Servicio al Cliente</v>
          </cell>
          <cell r="AP1398" t="str">
            <v>Dirección Apoyo Comercial</v>
          </cell>
          <cell r="AQ1398">
            <v>39554</v>
          </cell>
          <cell r="AR1398">
            <v>51</v>
          </cell>
        </row>
        <row r="1399">
          <cell r="A1399">
            <v>34899</v>
          </cell>
          <cell r="B1399" t="str">
            <v>MIGUEL ANGEL</v>
          </cell>
          <cell r="C1399" t="str">
            <v>CORTES GALINDO</v>
          </cell>
          <cell r="D1399">
            <v>75</v>
          </cell>
          <cell r="E1399" t="str">
            <v>Oficiales Nvo. Regim</v>
          </cell>
          <cell r="F1399">
            <v>3133002</v>
          </cell>
          <cell r="G1399" t="str">
            <v>Div Serv.de Alcan Z1</v>
          </cell>
          <cell r="H1399" t="str">
            <v>ZON1</v>
          </cell>
          <cell r="I1399" t="str">
            <v>EAAB - Zona 1</v>
          </cell>
          <cell r="J1399">
            <v>1</v>
          </cell>
          <cell r="K1399" t="str">
            <v>Activos</v>
          </cell>
          <cell r="L1399">
            <v>2</v>
          </cell>
          <cell r="M1399" t="str">
            <v>Ley 50</v>
          </cell>
          <cell r="N1399" t="str">
            <v>COP</v>
          </cell>
          <cell r="O1399" t="str">
            <v>OP</v>
          </cell>
          <cell r="P1399" t="str">
            <v>Operativo</v>
          </cell>
          <cell r="Q1399">
            <v>51</v>
          </cell>
          <cell r="S1399">
            <v>50002904</v>
          </cell>
          <cell r="T1399" t="str">
            <v>División Servicio Alcantarillado Z1</v>
          </cell>
          <cell r="U1399">
            <v>50003003</v>
          </cell>
          <cell r="V1399" t="str">
            <v>Ayudante</v>
          </cell>
          <cell r="W1399" t="str">
            <v>Término indefinido</v>
          </cell>
          <cell r="X1399">
            <v>30790</v>
          </cell>
          <cell r="Y1399" t="str">
            <v>Masculino</v>
          </cell>
          <cell r="Z1399">
            <v>80826774</v>
          </cell>
          <cell r="AA1399">
            <v>39692</v>
          </cell>
          <cell r="AB1399" t="str">
            <v>00/00/0000</v>
          </cell>
          <cell r="AC1399">
            <v>39692</v>
          </cell>
          <cell r="AD1399">
            <v>1</v>
          </cell>
          <cell r="AE1399" t="str">
            <v>Regreso</v>
          </cell>
          <cell r="AF1399">
            <v>4</v>
          </cell>
          <cell r="AG1399" t="str">
            <v>Reingreso a la empresa</v>
          </cell>
          <cell r="AH1399" t="str">
            <v>00/00/0000</v>
          </cell>
          <cell r="AI1399">
            <v>2958465</v>
          </cell>
          <cell r="AJ1399" t="str">
            <v>Prima de Alimentación</v>
          </cell>
          <cell r="AK1399" t="str">
            <v>Gerencia Corporativa Servicio al Cliente</v>
          </cell>
          <cell r="AL1399" t="str">
            <v>Gerencia Zona Uno</v>
          </cell>
          <cell r="AM1399" t="str">
            <v>Dirección Servicio Acueducto y Alcantarillado Zona Uno</v>
          </cell>
          <cell r="AN1399" t="str">
            <v>División Servicio Alcantarillado Zona Uno</v>
          </cell>
          <cell r="AO1399" t="str">
            <v>Gerencia Zona Uno</v>
          </cell>
          <cell r="AP1399" t="str">
            <v>División Servicio Alcantarillado Zona Uno</v>
          </cell>
          <cell r="AQ1399">
            <v>39554</v>
          </cell>
          <cell r="AR1399">
            <v>59</v>
          </cell>
        </row>
        <row r="1400">
          <cell r="A1400">
            <v>34900</v>
          </cell>
          <cell r="B1400" t="str">
            <v>OSCAR LEONARDO</v>
          </cell>
          <cell r="C1400" t="str">
            <v>SANCHEZ CASTELLANOS</v>
          </cell>
          <cell r="D1400">
            <v>75</v>
          </cell>
          <cell r="E1400" t="str">
            <v>Oficiales Nvo. Regim</v>
          </cell>
          <cell r="F1400">
            <v>3133002</v>
          </cell>
          <cell r="G1400" t="str">
            <v>Div Serv.de Alcan Z1</v>
          </cell>
          <cell r="H1400" t="str">
            <v>ZON1</v>
          </cell>
          <cell r="I1400" t="str">
            <v>EAAB - Zona 1</v>
          </cell>
          <cell r="J1400">
            <v>1</v>
          </cell>
          <cell r="K1400" t="str">
            <v>Activos</v>
          </cell>
          <cell r="L1400">
            <v>2</v>
          </cell>
          <cell r="M1400" t="str">
            <v>Ley 50</v>
          </cell>
          <cell r="N1400" t="str">
            <v>COP</v>
          </cell>
          <cell r="O1400" t="str">
            <v>OP</v>
          </cell>
          <cell r="P1400" t="str">
            <v>Operativo</v>
          </cell>
          <cell r="Q1400">
            <v>52</v>
          </cell>
          <cell r="S1400">
            <v>50002904</v>
          </cell>
          <cell r="T1400" t="str">
            <v>División Servicio Alcantarillado Z1</v>
          </cell>
          <cell r="U1400">
            <v>50001420</v>
          </cell>
          <cell r="V1400" t="str">
            <v>Ayudante</v>
          </cell>
          <cell r="W1400" t="str">
            <v>Término indefinido</v>
          </cell>
          <cell r="X1400">
            <v>32442</v>
          </cell>
          <cell r="Y1400" t="str">
            <v>Masculino</v>
          </cell>
          <cell r="Z1400">
            <v>1033702193</v>
          </cell>
          <cell r="AA1400">
            <v>40112</v>
          </cell>
          <cell r="AB1400" t="str">
            <v>00/00/0000</v>
          </cell>
          <cell r="AC1400">
            <v>40112</v>
          </cell>
          <cell r="AD1400">
            <v>1</v>
          </cell>
          <cell r="AE1400" t="str">
            <v>Regreso</v>
          </cell>
          <cell r="AF1400">
            <v>4</v>
          </cell>
          <cell r="AG1400" t="str">
            <v>Reingreso a la empresa</v>
          </cell>
          <cell r="AH1400" t="str">
            <v>00/00/0000</v>
          </cell>
          <cell r="AI1400">
            <v>2958465</v>
          </cell>
          <cell r="AJ1400" t="str">
            <v>Prima de Alimentación</v>
          </cell>
          <cell r="AK1400" t="str">
            <v>Gerencia Corporativa Servicio al Cliente</v>
          </cell>
          <cell r="AL1400" t="str">
            <v>Gerencia Zona Uno</v>
          </cell>
          <cell r="AM1400" t="str">
            <v>Dirección Servicio Acueducto y Alcantarillado Zona Uno</v>
          </cell>
          <cell r="AN1400" t="str">
            <v>División Servicio Alcantarillado Zona Uno</v>
          </cell>
          <cell r="AO1400" t="str">
            <v>Gerencia Zona Uno</v>
          </cell>
          <cell r="AP1400" t="str">
            <v>División Servicio Alcantarillado Zona Uno</v>
          </cell>
          <cell r="AQ1400">
            <v>39554</v>
          </cell>
          <cell r="AR1400">
            <v>59</v>
          </cell>
        </row>
        <row r="1401">
          <cell r="A1401">
            <v>34901</v>
          </cell>
          <cell r="B1401" t="str">
            <v>EDISSON JAVIER</v>
          </cell>
          <cell r="C1401" t="str">
            <v>ZABALA CELY</v>
          </cell>
          <cell r="D1401">
            <v>75</v>
          </cell>
          <cell r="E1401" t="str">
            <v>Oficiales Nvo. Regim</v>
          </cell>
          <cell r="F1401">
            <v>3333002</v>
          </cell>
          <cell r="G1401" t="str">
            <v>Serv.de Alcantari Z3</v>
          </cell>
          <cell r="H1401" t="str">
            <v>ZON3</v>
          </cell>
          <cell r="I1401" t="str">
            <v>EAAB - Zona 3</v>
          </cell>
          <cell r="J1401">
            <v>1</v>
          </cell>
          <cell r="K1401" t="str">
            <v>Activos</v>
          </cell>
          <cell r="L1401">
            <v>2</v>
          </cell>
          <cell r="M1401" t="str">
            <v>Ley 50</v>
          </cell>
          <cell r="N1401" t="str">
            <v>COP</v>
          </cell>
          <cell r="O1401" t="str">
            <v>TE</v>
          </cell>
          <cell r="P1401" t="str">
            <v>Tecnico</v>
          </cell>
          <cell r="Q1401">
            <v>42</v>
          </cell>
          <cell r="S1401">
            <v>50003287</v>
          </cell>
          <cell r="T1401" t="str">
            <v>División Servicio Alcantarillado Z3</v>
          </cell>
          <cell r="U1401">
            <v>50003526</v>
          </cell>
          <cell r="V1401" t="str">
            <v>Ayudante Operativo</v>
          </cell>
          <cell r="W1401" t="str">
            <v>Término indefinido</v>
          </cell>
          <cell r="X1401">
            <v>32564</v>
          </cell>
          <cell r="Y1401" t="str">
            <v>Masculino</v>
          </cell>
          <cell r="Z1401">
            <v>1010181600</v>
          </cell>
          <cell r="AA1401">
            <v>39692</v>
          </cell>
          <cell r="AB1401" t="str">
            <v>00/00/0000</v>
          </cell>
          <cell r="AC1401">
            <v>39692</v>
          </cell>
          <cell r="AD1401">
            <v>1</v>
          </cell>
          <cell r="AE1401" t="str">
            <v>Regreso</v>
          </cell>
          <cell r="AF1401">
            <v>4</v>
          </cell>
          <cell r="AG1401" t="str">
            <v>Reingreso a la empresa</v>
          </cell>
          <cell r="AH1401" t="str">
            <v>00/00/0000</v>
          </cell>
          <cell r="AI1401">
            <v>2958465</v>
          </cell>
          <cell r="AJ1401" t="str">
            <v>Prima de Alimentación</v>
          </cell>
          <cell r="AK1401" t="str">
            <v>Gerencia Corporativa Servicio al Cliente</v>
          </cell>
          <cell r="AL1401" t="str">
            <v>Gerencia Zona Tres</v>
          </cell>
          <cell r="AM1401" t="str">
            <v>Dirección Servicio Acueducto y Alcantarillado Zona Tres</v>
          </cell>
          <cell r="AN1401" t="str">
            <v>División Servicio Alcantarillado Zona Tres</v>
          </cell>
          <cell r="AO1401" t="str">
            <v>Gerencia Zona Tres</v>
          </cell>
          <cell r="AP1401" t="str">
            <v>División Servicio Alcantarillado Zona Tres</v>
          </cell>
          <cell r="AQ1401">
            <v>39554</v>
          </cell>
          <cell r="AR1401">
            <v>73</v>
          </cell>
        </row>
        <row r="1402">
          <cell r="A1402">
            <v>34902</v>
          </cell>
          <cell r="B1402" t="str">
            <v>CESAR AUGUSTO</v>
          </cell>
          <cell r="C1402" t="str">
            <v>GUEVARA CAMARGO</v>
          </cell>
          <cell r="D1402">
            <v>75</v>
          </cell>
          <cell r="E1402" t="str">
            <v>Oficiales Nvo. Regim</v>
          </cell>
          <cell r="F1402">
            <v>3133002</v>
          </cell>
          <cell r="G1402" t="str">
            <v>Div Serv.de Alcan Z1</v>
          </cell>
          <cell r="H1402" t="str">
            <v>ZON1</v>
          </cell>
          <cell r="I1402" t="str">
            <v>EAAB - Zona 1</v>
          </cell>
          <cell r="J1402">
            <v>1</v>
          </cell>
          <cell r="K1402" t="str">
            <v>Activos</v>
          </cell>
          <cell r="L1402">
            <v>2</v>
          </cell>
          <cell r="M1402" t="str">
            <v>Ley 50</v>
          </cell>
          <cell r="N1402" t="str">
            <v>COP</v>
          </cell>
          <cell r="O1402" t="str">
            <v>OP</v>
          </cell>
          <cell r="P1402" t="str">
            <v>Operativo</v>
          </cell>
          <cell r="Q1402">
            <v>51</v>
          </cell>
          <cell r="S1402">
            <v>50002904</v>
          </cell>
          <cell r="T1402" t="str">
            <v>División Servicio Alcantarillado Z1</v>
          </cell>
          <cell r="U1402">
            <v>50003005</v>
          </cell>
          <cell r="V1402" t="str">
            <v>Ayudante</v>
          </cell>
          <cell r="W1402" t="str">
            <v>Término indefinido</v>
          </cell>
          <cell r="X1402">
            <v>28742</v>
          </cell>
          <cell r="Y1402" t="str">
            <v>Masculino</v>
          </cell>
          <cell r="Z1402">
            <v>80396756</v>
          </cell>
          <cell r="AA1402">
            <v>39860</v>
          </cell>
          <cell r="AB1402" t="str">
            <v>00/00/0000</v>
          </cell>
          <cell r="AC1402">
            <v>39860</v>
          </cell>
          <cell r="AD1402">
            <v>1</v>
          </cell>
          <cell r="AE1402" t="str">
            <v>Regreso</v>
          </cell>
          <cell r="AF1402">
            <v>4</v>
          </cell>
          <cell r="AG1402" t="str">
            <v>Reingreso a la empresa</v>
          </cell>
          <cell r="AH1402" t="str">
            <v>00/00/0000</v>
          </cell>
          <cell r="AI1402">
            <v>2958465</v>
          </cell>
          <cell r="AJ1402" t="str">
            <v>Prima de Alimentación</v>
          </cell>
          <cell r="AK1402" t="str">
            <v>Gerencia Corporativa Servicio al Cliente</v>
          </cell>
          <cell r="AL1402" t="str">
            <v>Gerencia Zona Uno</v>
          </cell>
          <cell r="AM1402" t="str">
            <v>Dirección Servicio Acueducto y Alcantarillado Zona Uno</v>
          </cell>
          <cell r="AN1402" t="str">
            <v>División Servicio Alcantarillado Zona Uno</v>
          </cell>
          <cell r="AO1402" t="str">
            <v>Gerencia Zona Uno</v>
          </cell>
          <cell r="AP1402" t="str">
            <v>División Servicio Alcantarillado Zona Uno</v>
          </cell>
          <cell r="AQ1402">
            <v>39559</v>
          </cell>
          <cell r="AR1402">
            <v>59</v>
          </cell>
        </row>
        <row r="1403">
          <cell r="A1403">
            <v>34903</v>
          </cell>
          <cell r="B1403" t="str">
            <v>ALEJANDRO</v>
          </cell>
          <cell r="C1403" t="str">
            <v>GARZON BARRERA</v>
          </cell>
          <cell r="D1403">
            <v>75</v>
          </cell>
          <cell r="E1403" t="str">
            <v>Oficiales Nvo. Regim</v>
          </cell>
          <cell r="F1403">
            <v>3133002</v>
          </cell>
          <cell r="G1403" t="str">
            <v>Div Serv.de Alcan Z1</v>
          </cell>
          <cell r="H1403" t="str">
            <v>ZON1</v>
          </cell>
          <cell r="I1403" t="str">
            <v>EAAB - Zona 1</v>
          </cell>
          <cell r="J1403">
            <v>1</v>
          </cell>
          <cell r="K1403" t="str">
            <v>Activos</v>
          </cell>
          <cell r="L1403">
            <v>2</v>
          </cell>
          <cell r="M1403" t="str">
            <v>Ley 50</v>
          </cell>
          <cell r="N1403" t="str">
            <v>COP</v>
          </cell>
          <cell r="O1403" t="str">
            <v>OP</v>
          </cell>
          <cell r="P1403" t="str">
            <v>Operativo</v>
          </cell>
          <cell r="Q1403">
            <v>51</v>
          </cell>
          <cell r="S1403">
            <v>50002904</v>
          </cell>
          <cell r="T1403" t="str">
            <v>División Servicio Alcantarillado Z1</v>
          </cell>
          <cell r="U1403">
            <v>50003411</v>
          </cell>
          <cell r="V1403" t="str">
            <v>Ayudante</v>
          </cell>
          <cell r="W1403" t="str">
            <v>Término indefinido</v>
          </cell>
          <cell r="X1403">
            <v>24428</v>
          </cell>
          <cell r="Y1403" t="str">
            <v>Masculino</v>
          </cell>
          <cell r="Z1403">
            <v>79415599</v>
          </cell>
          <cell r="AA1403">
            <v>39860</v>
          </cell>
          <cell r="AB1403" t="str">
            <v>00/00/0000</v>
          </cell>
          <cell r="AC1403">
            <v>39860</v>
          </cell>
          <cell r="AD1403">
            <v>1</v>
          </cell>
          <cell r="AE1403" t="str">
            <v>Regreso</v>
          </cell>
          <cell r="AF1403">
            <v>4</v>
          </cell>
          <cell r="AG1403" t="str">
            <v>Reingreso a la empresa</v>
          </cell>
          <cell r="AH1403" t="str">
            <v>00/00/0000</v>
          </cell>
          <cell r="AI1403">
            <v>2958465</v>
          </cell>
          <cell r="AJ1403" t="str">
            <v>Prima de Alimentación</v>
          </cell>
          <cell r="AK1403" t="str">
            <v>Gerencia Corporativa Servicio al Cliente</v>
          </cell>
          <cell r="AL1403" t="str">
            <v>Gerencia Zona Uno</v>
          </cell>
          <cell r="AM1403" t="str">
            <v>Dirección Servicio Acueducto y Alcantarillado Zona Uno</v>
          </cell>
          <cell r="AN1403" t="str">
            <v>División Servicio Alcantarillado Zona Uno</v>
          </cell>
          <cell r="AO1403" t="str">
            <v>Gerencia Zona Uno</v>
          </cell>
          <cell r="AP1403" t="str">
            <v>División Servicio Alcantarillado Zona Uno</v>
          </cell>
          <cell r="AQ1403">
            <v>39554</v>
          </cell>
          <cell r="AR1403">
            <v>59</v>
          </cell>
        </row>
        <row r="1404">
          <cell r="A1404">
            <v>34904</v>
          </cell>
          <cell r="B1404" t="str">
            <v>RAUL IGNACIO</v>
          </cell>
          <cell r="C1404" t="str">
            <v>BUITRAGO MORENO</v>
          </cell>
          <cell r="D1404">
            <v>75</v>
          </cell>
          <cell r="E1404" t="str">
            <v>Oficiales Nvo. Regim</v>
          </cell>
          <cell r="F1404">
            <v>2532001</v>
          </cell>
          <cell r="G1404" t="str">
            <v>Div. Sist.Norte</v>
          </cell>
          <cell r="H1404" t="str">
            <v>SABA</v>
          </cell>
          <cell r="I1404" t="str">
            <v>EAAB - Sistemas de Abastecim.</v>
          </cell>
          <cell r="J1404">
            <v>1</v>
          </cell>
          <cell r="K1404" t="str">
            <v>Activos</v>
          </cell>
          <cell r="L1404">
            <v>2</v>
          </cell>
          <cell r="M1404" t="str">
            <v>Ley 50</v>
          </cell>
          <cell r="N1404" t="str">
            <v>COP</v>
          </cell>
          <cell r="O1404" t="str">
            <v>TE</v>
          </cell>
          <cell r="P1404" t="str">
            <v>Tecnico</v>
          </cell>
          <cell r="Q1404">
            <v>42</v>
          </cell>
          <cell r="S1404">
            <v>50001232</v>
          </cell>
          <cell r="T1404" t="str">
            <v>División Sistema Norte Abastecimiento</v>
          </cell>
          <cell r="U1404">
            <v>50001302</v>
          </cell>
          <cell r="V1404" t="str">
            <v>Ayudante Operativo</v>
          </cell>
          <cell r="W1404" t="str">
            <v>Término indefinido</v>
          </cell>
          <cell r="X1404">
            <v>30537</v>
          </cell>
          <cell r="Y1404" t="str">
            <v>Masculino</v>
          </cell>
          <cell r="Z1404">
            <v>80247771</v>
          </cell>
          <cell r="AA1404">
            <v>39818</v>
          </cell>
          <cell r="AB1404" t="str">
            <v>00/00/0000</v>
          </cell>
          <cell r="AC1404">
            <v>39818</v>
          </cell>
          <cell r="AD1404">
            <v>1</v>
          </cell>
          <cell r="AE1404" t="str">
            <v>Regreso</v>
          </cell>
          <cell r="AF1404">
            <v>4</v>
          </cell>
          <cell r="AG1404" t="str">
            <v>Reingreso a la empresa</v>
          </cell>
          <cell r="AH1404" t="str">
            <v>00/00/0000</v>
          </cell>
          <cell r="AI1404">
            <v>2958465</v>
          </cell>
          <cell r="AJ1404" t="str">
            <v>Prima de Transporte sin Tarjeta</v>
          </cell>
          <cell r="AK1404" t="str">
            <v>Gerencia Corporativa Sistema Maestro</v>
          </cell>
          <cell r="AL1404">
            <v>0</v>
          </cell>
          <cell r="AM1404" t="str">
            <v>Dirección Abastecimiento</v>
          </cell>
          <cell r="AN1404" t="str">
            <v xml:space="preserve">División Sistema Norte Abastecimiento </v>
          </cell>
          <cell r="AO1404" t="str">
            <v>Sistema Maestro</v>
          </cell>
          <cell r="AP1404" t="str">
            <v xml:space="preserve">División Sistema Norte Abastecimiento </v>
          </cell>
          <cell r="AQ1404">
            <v>39559</v>
          </cell>
          <cell r="AR1404">
            <v>36</v>
          </cell>
        </row>
        <row r="1405">
          <cell r="A1405">
            <v>34906</v>
          </cell>
          <cell r="B1405" t="str">
            <v>JAVIER EDUARDO</v>
          </cell>
          <cell r="C1405" t="str">
            <v>VEGA VEGA</v>
          </cell>
          <cell r="D1405">
            <v>75</v>
          </cell>
          <cell r="E1405" t="str">
            <v>Oficiales Nvo. Regim</v>
          </cell>
          <cell r="F1405">
            <v>3432002</v>
          </cell>
          <cell r="G1405" t="str">
            <v>Serv.de Acueducto Z4</v>
          </cell>
          <cell r="H1405" t="str">
            <v>ZON4</v>
          </cell>
          <cell r="I1405" t="str">
            <v>EAAB - Zona 4</v>
          </cell>
          <cell r="J1405">
            <v>1</v>
          </cell>
          <cell r="K1405" t="str">
            <v>Activos</v>
          </cell>
          <cell r="L1405">
            <v>2</v>
          </cell>
          <cell r="M1405" t="str">
            <v>Ley 50</v>
          </cell>
          <cell r="N1405" t="str">
            <v>COP</v>
          </cell>
          <cell r="O1405" t="str">
            <v>PR</v>
          </cell>
          <cell r="P1405" t="str">
            <v>Profesional</v>
          </cell>
          <cell r="Q1405">
            <v>20</v>
          </cell>
          <cell r="S1405">
            <v>50003262</v>
          </cell>
          <cell r="T1405" t="str">
            <v>División Servicio Acueducto Z4</v>
          </cell>
          <cell r="U1405">
            <v>50003263</v>
          </cell>
          <cell r="V1405" t="str">
            <v>Jefe de Division</v>
          </cell>
          <cell r="W1405" t="str">
            <v>Término indefinido</v>
          </cell>
          <cell r="X1405">
            <v>27954</v>
          </cell>
          <cell r="Y1405" t="str">
            <v>Masculino</v>
          </cell>
          <cell r="Z1405">
            <v>91489769</v>
          </cell>
          <cell r="AA1405">
            <v>39566</v>
          </cell>
          <cell r="AB1405" t="str">
            <v>00/00/0000</v>
          </cell>
          <cell r="AC1405">
            <v>39566</v>
          </cell>
          <cell r="AD1405">
            <v>2</v>
          </cell>
          <cell r="AE1405" t="str">
            <v>Cargo Vacante</v>
          </cell>
          <cell r="AF1405">
            <v>1</v>
          </cell>
          <cell r="AG1405" t="str">
            <v>Contratación</v>
          </cell>
          <cell r="AH1405" t="str">
            <v>00/00/0000</v>
          </cell>
          <cell r="AI1405">
            <v>2958465</v>
          </cell>
          <cell r="AJ1405" t="str">
            <v>Prima de Alimentación</v>
          </cell>
          <cell r="AK1405" t="str">
            <v>Gerencia Corporativa Servicio al Cliente</v>
          </cell>
          <cell r="AL1405" t="str">
            <v>Gerencia Zona Cuatro</v>
          </cell>
          <cell r="AM1405" t="str">
            <v>Dirección Servicio Acueducto y Alcantarillado Zona Cuatro</v>
          </cell>
          <cell r="AN1405" t="str">
            <v>División Servicio Acueducto Zona Cuatro</v>
          </cell>
          <cell r="AO1405" t="str">
            <v>Gerencia Zona Cuatro</v>
          </cell>
          <cell r="AP1405" t="str">
            <v>División Servicio Acueducto Zona Cuatro</v>
          </cell>
          <cell r="AQ1405">
            <v>39566</v>
          </cell>
          <cell r="AR1405">
            <v>79</v>
          </cell>
        </row>
        <row r="1406">
          <cell r="A1406">
            <v>34907</v>
          </cell>
          <cell r="B1406" t="str">
            <v>RICARDO HORACIO</v>
          </cell>
          <cell r="C1406" t="str">
            <v>GOMEZ MONSALVE</v>
          </cell>
          <cell r="D1406">
            <v>71</v>
          </cell>
          <cell r="E1406" t="str">
            <v>Publicos No Convenc.</v>
          </cell>
          <cell r="F1406">
            <v>2430001</v>
          </cell>
          <cell r="G1406" t="str">
            <v>Dir. Getión Ambienta</v>
          </cell>
          <cell r="H1406" t="str">
            <v>CADM</v>
          </cell>
          <cell r="I1406" t="str">
            <v>EAAB - Central Administrativa</v>
          </cell>
          <cell r="J1406">
            <v>1</v>
          </cell>
          <cell r="K1406" t="str">
            <v>Activos</v>
          </cell>
          <cell r="L1406">
            <v>2</v>
          </cell>
          <cell r="M1406" t="str">
            <v>Ley 50</v>
          </cell>
          <cell r="N1406" t="str">
            <v>COP</v>
          </cell>
          <cell r="O1406" t="str">
            <v>DI</v>
          </cell>
          <cell r="P1406" t="str">
            <v>Directivo</v>
          </cell>
          <cell r="Q1406">
            <v>8</v>
          </cell>
          <cell r="S1406">
            <v>50024956</v>
          </cell>
          <cell r="T1406" t="str">
            <v>Dirección Gestión Ambiental/Sist/Hídrico</v>
          </cell>
          <cell r="U1406">
            <v>50024854</v>
          </cell>
          <cell r="V1406" t="str">
            <v>Director Tecnico</v>
          </cell>
          <cell r="W1406" t="str">
            <v>Vinc. Legal o Reglam</v>
          </cell>
          <cell r="X1406">
            <v>21754</v>
          </cell>
          <cell r="Y1406" t="str">
            <v>Masculino</v>
          </cell>
          <cell r="Z1406">
            <v>7302074</v>
          </cell>
          <cell r="AA1406">
            <v>39567</v>
          </cell>
          <cell r="AB1406" t="str">
            <v>00/00/0000</v>
          </cell>
          <cell r="AC1406">
            <v>39567</v>
          </cell>
          <cell r="AD1406">
            <v>2</v>
          </cell>
          <cell r="AE1406" t="str">
            <v>Cargo Vacante</v>
          </cell>
          <cell r="AF1406">
            <v>6</v>
          </cell>
          <cell r="AG1406" t="str">
            <v>Vinculación E. Públicos</v>
          </cell>
          <cell r="AH1406" t="str">
            <v>00/00/0000</v>
          </cell>
          <cell r="AI1406">
            <v>2958465</v>
          </cell>
          <cell r="AJ1406" t="str">
            <v>Casino.</v>
          </cell>
          <cell r="AK1406" t="str">
            <v>Gerencia Corporativa Ambiental</v>
          </cell>
          <cell r="AL1406">
            <v>0</v>
          </cell>
          <cell r="AM1406" t="str">
            <v>Dirección Gestión Ambiental del Sistema Hídrico</v>
          </cell>
          <cell r="AN1406">
            <v>0</v>
          </cell>
          <cell r="AO1406" t="str">
            <v>Ambiental</v>
          </cell>
          <cell r="AP1406" t="str">
            <v>Dirección Gestión Ambiental del Sistema Hídrico</v>
          </cell>
          <cell r="AQ1406">
            <v>39567</v>
          </cell>
          <cell r="AR1406">
            <v>99</v>
          </cell>
        </row>
        <row r="1407">
          <cell r="A1407">
            <v>34908</v>
          </cell>
          <cell r="B1407" t="str">
            <v>LUIS FERNANDO</v>
          </cell>
          <cell r="C1407" t="str">
            <v>RINCON ROJAS</v>
          </cell>
          <cell r="D1407">
            <v>75</v>
          </cell>
          <cell r="E1407" t="str">
            <v>Oficiales Nvo. Regim</v>
          </cell>
          <cell r="F1407">
            <v>1431001</v>
          </cell>
          <cell r="G1407" t="str">
            <v>Of.Dir.Compensacion</v>
          </cell>
          <cell r="H1407" t="str">
            <v>CADM</v>
          </cell>
          <cell r="I1407" t="str">
            <v>EAAB - Central Administrativa</v>
          </cell>
          <cell r="J1407">
            <v>1</v>
          </cell>
          <cell r="K1407" t="str">
            <v>Activos</v>
          </cell>
          <cell r="L1407">
            <v>2</v>
          </cell>
          <cell r="M1407" t="str">
            <v>Ley 50</v>
          </cell>
          <cell r="N1407" t="str">
            <v>COP</v>
          </cell>
          <cell r="O1407" t="str">
            <v>PR</v>
          </cell>
          <cell r="P1407" t="str">
            <v>Profesional</v>
          </cell>
          <cell r="Q1407">
            <v>22</v>
          </cell>
          <cell r="S1407">
            <v>50001737</v>
          </cell>
          <cell r="T1407" t="str">
            <v>Dirección Gestión de Compensaciones</v>
          </cell>
          <cell r="U1407">
            <v>50027250</v>
          </cell>
          <cell r="V1407" t="str">
            <v>Profesional</v>
          </cell>
          <cell r="W1407" t="str">
            <v>Labor Contratada</v>
          </cell>
          <cell r="X1407">
            <v>20226</v>
          </cell>
          <cell r="Y1407" t="str">
            <v>Masculino</v>
          </cell>
          <cell r="Z1407">
            <v>19314111</v>
          </cell>
          <cell r="AA1407">
            <v>40472</v>
          </cell>
          <cell r="AB1407" t="str">
            <v>00/00/0000</v>
          </cell>
          <cell r="AC1407">
            <v>40472</v>
          </cell>
          <cell r="AD1407">
            <v>1</v>
          </cell>
          <cell r="AE1407" t="str">
            <v>Regreso</v>
          </cell>
          <cell r="AF1407">
            <v>4</v>
          </cell>
          <cell r="AG1407" t="str">
            <v>Reingreso a la empresa</v>
          </cell>
          <cell r="AH1407">
            <v>40653</v>
          </cell>
          <cell r="AI1407">
            <v>2958465</v>
          </cell>
          <cell r="AJ1407" t="str">
            <v>Casino.</v>
          </cell>
          <cell r="AK1407" t="str">
            <v>Gerencia Corporativa Gestión Humana y Administrativa</v>
          </cell>
          <cell r="AL1407">
            <v>0</v>
          </cell>
          <cell r="AM1407" t="str">
            <v>Dirección Gestión de Compensaciones</v>
          </cell>
          <cell r="AN1407">
            <v>0</v>
          </cell>
          <cell r="AO1407" t="str">
            <v>Gestión Humana y Administrativa</v>
          </cell>
          <cell r="AP1407" t="str">
            <v>Dirección Gestión de Compensaciones</v>
          </cell>
          <cell r="AQ1407">
            <v>39567</v>
          </cell>
          <cell r="AR1407">
            <v>32</v>
          </cell>
        </row>
        <row r="1408">
          <cell r="A1408">
            <v>34910</v>
          </cell>
          <cell r="B1408" t="str">
            <v>MARIA DEL CARMEN</v>
          </cell>
          <cell r="C1408" t="str">
            <v>BUITRAGO GONZALEZ</v>
          </cell>
          <cell r="D1408">
            <v>75</v>
          </cell>
          <cell r="E1408" t="str">
            <v>Oficiales Nvo. Regim</v>
          </cell>
          <cell r="F1408">
            <v>1451001</v>
          </cell>
          <cell r="G1408" t="str">
            <v>Of. Dir Servicios Ad</v>
          </cell>
          <cell r="H1408" t="str">
            <v>CADM</v>
          </cell>
          <cell r="I1408" t="str">
            <v>EAAB - Central Administrativa</v>
          </cell>
          <cell r="J1408">
            <v>1</v>
          </cell>
          <cell r="K1408" t="str">
            <v>Activos</v>
          </cell>
          <cell r="L1408">
            <v>2</v>
          </cell>
          <cell r="M1408" t="str">
            <v>Ley 50</v>
          </cell>
          <cell r="N1408" t="str">
            <v>COP</v>
          </cell>
          <cell r="O1408" t="str">
            <v>TE</v>
          </cell>
          <cell r="P1408" t="str">
            <v>Tecnico</v>
          </cell>
          <cell r="Q1408">
            <v>41</v>
          </cell>
          <cell r="S1408">
            <v>50001740</v>
          </cell>
          <cell r="T1408" t="str">
            <v>Dirección Servicios Administrativos</v>
          </cell>
          <cell r="U1408">
            <v>50001890</v>
          </cell>
          <cell r="V1408" t="str">
            <v>Secretaria</v>
          </cell>
          <cell r="W1408" t="str">
            <v>Término indefinido</v>
          </cell>
          <cell r="X1408">
            <v>28736</v>
          </cell>
          <cell r="Y1408" t="str">
            <v>Femenino</v>
          </cell>
          <cell r="Z1408">
            <v>39675101</v>
          </cell>
          <cell r="AA1408">
            <v>40561</v>
          </cell>
          <cell r="AB1408" t="str">
            <v>00/00/0000</v>
          </cell>
          <cell r="AC1408">
            <v>40561</v>
          </cell>
          <cell r="AD1408">
            <v>1</v>
          </cell>
          <cell r="AE1408" t="str">
            <v>Regreso</v>
          </cell>
          <cell r="AF1408">
            <v>4</v>
          </cell>
          <cell r="AG1408" t="str">
            <v>Reingreso a la empresa</v>
          </cell>
          <cell r="AH1408" t="str">
            <v>00/00/0000</v>
          </cell>
          <cell r="AI1408">
            <v>2958465</v>
          </cell>
          <cell r="AJ1408" t="str">
            <v>Casino.</v>
          </cell>
          <cell r="AK1408" t="str">
            <v>Gerencia Corporativa Gestión Humana y Administrativa</v>
          </cell>
          <cell r="AL1408">
            <v>0</v>
          </cell>
          <cell r="AM1408" t="str">
            <v>Dirección Servicios Administrativos</v>
          </cell>
          <cell r="AN1408">
            <v>0</v>
          </cell>
          <cell r="AO1408" t="str">
            <v>Gestión Humana y Administrativa</v>
          </cell>
          <cell r="AP1408" t="str">
            <v>Dirección Servicios Administrativos</v>
          </cell>
          <cell r="AQ1408">
            <v>39580</v>
          </cell>
          <cell r="AR1408">
            <v>25</v>
          </cell>
        </row>
        <row r="1409">
          <cell r="A1409">
            <v>34914</v>
          </cell>
          <cell r="B1409" t="str">
            <v>JULIAN FERNANDO</v>
          </cell>
          <cell r="C1409" t="str">
            <v>RAMOS PATIÑO</v>
          </cell>
          <cell r="D1409">
            <v>75</v>
          </cell>
          <cell r="E1409" t="str">
            <v>Oficiales Nvo. Regim</v>
          </cell>
          <cell r="F1409">
            <v>2641001</v>
          </cell>
          <cell r="G1409" t="str">
            <v>Of Dir Serv Técnicos</v>
          </cell>
          <cell r="H1409" t="str">
            <v>CADM</v>
          </cell>
          <cell r="I1409" t="str">
            <v>EAAB - Central Administrativa</v>
          </cell>
          <cell r="J1409">
            <v>1</v>
          </cell>
          <cell r="K1409" t="str">
            <v>Activos</v>
          </cell>
          <cell r="L1409">
            <v>2</v>
          </cell>
          <cell r="M1409" t="str">
            <v>Ley 50</v>
          </cell>
          <cell r="N1409" t="str">
            <v>COP</v>
          </cell>
          <cell r="O1409" t="str">
            <v>TE</v>
          </cell>
          <cell r="P1409" t="str">
            <v>Tecnico</v>
          </cell>
          <cell r="Q1409">
            <v>42</v>
          </cell>
          <cell r="S1409">
            <v>50001903</v>
          </cell>
          <cell r="T1409" t="str">
            <v>Dirección Servicios Técnicos</v>
          </cell>
          <cell r="U1409">
            <v>50002596</v>
          </cell>
          <cell r="V1409" t="str">
            <v>Ayudante Operativo</v>
          </cell>
          <cell r="W1409" t="str">
            <v>Término indefinido</v>
          </cell>
          <cell r="X1409">
            <v>32490</v>
          </cell>
          <cell r="Y1409" t="str">
            <v>Masculino</v>
          </cell>
          <cell r="Z1409">
            <v>1010180429</v>
          </cell>
          <cell r="AA1409">
            <v>39692</v>
          </cell>
          <cell r="AB1409" t="str">
            <v>00/00/0000</v>
          </cell>
          <cell r="AC1409">
            <v>39692</v>
          </cell>
          <cell r="AD1409">
            <v>1</v>
          </cell>
          <cell r="AE1409" t="str">
            <v>Regreso</v>
          </cell>
          <cell r="AF1409">
            <v>4</v>
          </cell>
          <cell r="AG1409" t="str">
            <v>Reingreso a la empresa</v>
          </cell>
          <cell r="AH1409" t="str">
            <v>00/00/0000</v>
          </cell>
          <cell r="AI1409">
            <v>2958465</v>
          </cell>
          <cell r="AJ1409" t="str">
            <v>Prima de Alimentación</v>
          </cell>
          <cell r="AK1409" t="str">
            <v>Gerencia de Tecnología</v>
          </cell>
          <cell r="AL1409">
            <v>0</v>
          </cell>
          <cell r="AM1409" t="str">
            <v>Dirección Servicios Técnicos</v>
          </cell>
          <cell r="AN1409">
            <v>0</v>
          </cell>
          <cell r="AO1409" t="str">
            <v>Tecnología</v>
          </cell>
          <cell r="AP1409" t="str">
            <v>Dirección Servicios Técnicos</v>
          </cell>
          <cell r="AQ1409">
            <v>39583</v>
          </cell>
          <cell r="AR1409">
            <v>94</v>
          </cell>
        </row>
        <row r="1410">
          <cell r="A1410">
            <v>34915</v>
          </cell>
          <cell r="B1410" t="str">
            <v>JOVANNY</v>
          </cell>
          <cell r="C1410" t="str">
            <v>USECHE RUEDA</v>
          </cell>
          <cell r="D1410">
            <v>75</v>
          </cell>
          <cell r="E1410" t="str">
            <v>Oficiales Nvo. Regim</v>
          </cell>
          <cell r="F1410">
            <v>3233002</v>
          </cell>
          <cell r="G1410" t="str">
            <v>Serv.de Alcantari Z2</v>
          </cell>
          <cell r="H1410" t="str">
            <v>ZON2</v>
          </cell>
          <cell r="I1410" t="str">
            <v>EAAB - Zona 2</v>
          </cell>
          <cell r="J1410">
            <v>1</v>
          </cell>
          <cell r="K1410" t="str">
            <v>Activos</v>
          </cell>
          <cell r="L1410">
            <v>2</v>
          </cell>
          <cell r="M1410" t="str">
            <v>Ley 50</v>
          </cell>
          <cell r="N1410" t="str">
            <v>COP</v>
          </cell>
          <cell r="O1410" t="str">
            <v>OP</v>
          </cell>
          <cell r="P1410" t="str">
            <v>Operativo</v>
          </cell>
          <cell r="Q1410">
            <v>52</v>
          </cell>
          <cell r="S1410">
            <v>50003054</v>
          </cell>
          <cell r="T1410" t="str">
            <v>División Servicio Alcantarillado Z2</v>
          </cell>
          <cell r="U1410">
            <v>50003692</v>
          </cell>
          <cell r="V1410" t="str">
            <v>Ayudante</v>
          </cell>
          <cell r="W1410" t="str">
            <v>Término indefinido</v>
          </cell>
          <cell r="X1410">
            <v>25266</v>
          </cell>
          <cell r="Y1410" t="str">
            <v>Masculino</v>
          </cell>
          <cell r="Z1410">
            <v>3079971</v>
          </cell>
          <cell r="AA1410">
            <v>39860</v>
          </cell>
          <cell r="AB1410" t="str">
            <v>00/00/0000</v>
          </cell>
          <cell r="AC1410">
            <v>39860</v>
          </cell>
          <cell r="AD1410">
            <v>1</v>
          </cell>
          <cell r="AE1410" t="str">
            <v>Regreso</v>
          </cell>
          <cell r="AF1410">
            <v>4</v>
          </cell>
          <cell r="AG1410" t="str">
            <v>Reingreso a la empresa</v>
          </cell>
          <cell r="AH1410" t="str">
            <v>00/00/0000</v>
          </cell>
          <cell r="AI1410">
            <v>2958465</v>
          </cell>
          <cell r="AJ1410" t="str">
            <v>Casino.</v>
          </cell>
          <cell r="AK1410" t="str">
            <v>Gerencia Corporativa Servicio al Cliente</v>
          </cell>
          <cell r="AL1410" t="str">
            <v>Gerencia Zona Dos</v>
          </cell>
          <cell r="AM1410" t="str">
            <v>Dirección Servicio Acueducto y Alcantarillado Zona Dos</v>
          </cell>
          <cell r="AN1410" t="str">
            <v>División Servicio Alcantarillado Zona Dos</v>
          </cell>
          <cell r="AO1410" t="str">
            <v>Gerencia Zona Dos</v>
          </cell>
          <cell r="AP1410" t="str">
            <v>División Servicio Alcantarillado Zona Dos</v>
          </cell>
          <cell r="AQ1410">
            <v>39583</v>
          </cell>
          <cell r="AR1410">
            <v>66</v>
          </cell>
        </row>
        <row r="1411">
          <cell r="A1411">
            <v>34916</v>
          </cell>
          <cell r="B1411" t="str">
            <v>ORLANDO</v>
          </cell>
          <cell r="C1411" t="str">
            <v>MORENO MENDEZ</v>
          </cell>
          <cell r="D1411">
            <v>75</v>
          </cell>
          <cell r="E1411" t="str">
            <v>Oficiales Nvo. Regim</v>
          </cell>
          <cell r="F1411">
            <v>3133002</v>
          </cell>
          <cell r="G1411" t="str">
            <v>Div Serv.de Alcan Z1</v>
          </cell>
          <cell r="H1411" t="str">
            <v>ZON1</v>
          </cell>
          <cell r="I1411" t="str">
            <v>EAAB - Zona 1</v>
          </cell>
          <cell r="J1411">
            <v>1</v>
          </cell>
          <cell r="K1411" t="str">
            <v>Activos</v>
          </cell>
          <cell r="L1411">
            <v>2</v>
          </cell>
          <cell r="M1411" t="str">
            <v>Ley 50</v>
          </cell>
          <cell r="N1411" t="str">
            <v>COP</v>
          </cell>
          <cell r="O1411" t="str">
            <v>OP</v>
          </cell>
          <cell r="P1411" t="str">
            <v>Operativo</v>
          </cell>
          <cell r="Q1411">
            <v>52</v>
          </cell>
          <cell r="S1411">
            <v>50002904</v>
          </cell>
          <cell r="T1411" t="str">
            <v>División Servicio Alcantarillado Z1</v>
          </cell>
          <cell r="U1411">
            <v>50003004</v>
          </cell>
          <cell r="V1411" t="str">
            <v>Ayudante</v>
          </cell>
          <cell r="W1411" t="str">
            <v>Término indefinido</v>
          </cell>
          <cell r="X1411">
            <v>22436</v>
          </cell>
          <cell r="Y1411" t="str">
            <v>Masculino</v>
          </cell>
          <cell r="Z1411">
            <v>19479355</v>
          </cell>
          <cell r="AA1411">
            <v>39860</v>
          </cell>
          <cell r="AB1411" t="str">
            <v>00/00/0000</v>
          </cell>
          <cell r="AC1411">
            <v>39860</v>
          </cell>
          <cell r="AD1411">
            <v>1</v>
          </cell>
          <cell r="AE1411" t="str">
            <v>Regreso</v>
          </cell>
          <cell r="AF1411">
            <v>4</v>
          </cell>
          <cell r="AG1411" t="str">
            <v>Reingreso a la empresa</v>
          </cell>
          <cell r="AH1411" t="str">
            <v>00/00/0000</v>
          </cell>
          <cell r="AI1411">
            <v>2958465</v>
          </cell>
          <cell r="AJ1411" t="str">
            <v>Prima de Alimentación</v>
          </cell>
          <cell r="AK1411" t="str">
            <v>Gerencia Corporativa Servicio al Cliente</v>
          </cell>
          <cell r="AL1411" t="str">
            <v>Gerencia Zona Uno</v>
          </cell>
          <cell r="AM1411" t="str">
            <v>Dirección Servicio Acueducto y Alcantarillado Zona Uno</v>
          </cell>
          <cell r="AN1411" t="str">
            <v>División Servicio Alcantarillado Zona Uno</v>
          </cell>
          <cell r="AO1411" t="str">
            <v>Gerencia Zona Uno</v>
          </cell>
          <cell r="AP1411" t="str">
            <v>División Servicio Alcantarillado Zona Uno</v>
          </cell>
          <cell r="AQ1411">
            <v>39583</v>
          </cell>
          <cell r="AR1411">
            <v>59</v>
          </cell>
        </row>
        <row r="1412">
          <cell r="A1412">
            <v>34917</v>
          </cell>
          <cell r="B1412" t="str">
            <v>DAVID LEONARDO</v>
          </cell>
          <cell r="C1412" t="str">
            <v>LOPEZ DIAZ</v>
          </cell>
          <cell r="D1412">
            <v>75</v>
          </cell>
          <cell r="E1412" t="str">
            <v>Oficiales Nvo. Regim</v>
          </cell>
          <cell r="F1412">
            <v>3233002</v>
          </cell>
          <cell r="G1412" t="str">
            <v>Serv.de Alcantari Z2</v>
          </cell>
          <cell r="H1412" t="str">
            <v>ZON2</v>
          </cell>
          <cell r="I1412" t="str">
            <v>EAAB - Zona 2</v>
          </cell>
          <cell r="J1412">
            <v>1</v>
          </cell>
          <cell r="K1412" t="str">
            <v>Activos</v>
          </cell>
          <cell r="L1412">
            <v>2</v>
          </cell>
          <cell r="M1412" t="str">
            <v>Ley 50</v>
          </cell>
          <cell r="N1412" t="str">
            <v>COP</v>
          </cell>
          <cell r="O1412" t="str">
            <v>OP</v>
          </cell>
          <cell r="P1412" t="str">
            <v>Operativo</v>
          </cell>
          <cell r="Q1412">
            <v>52</v>
          </cell>
          <cell r="S1412">
            <v>50003054</v>
          </cell>
          <cell r="T1412" t="str">
            <v>División Servicio Alcantarillado Z2</v>
          </cell>
          <cell r="U1412">
            <v>50003174</v>
          </cell>
          <cell r="V1412" t="str">
            <v>Ayudante</v>
          </cell>
          <cell r="W1412" t="str">
            <v>Término indefinido</v>
          </cell>
          <cell r="X1412">
            <v>32402</v>
          </cell>
          <cell r="Y1412" t="str">
            <v>Masculino</v>
          </cell>
          <cell r="Z1412">
            <v>1136880500</v>
          </cell>
          <cell r="AA1412">
            <v>39860</v>
          </cell>
          <cell r="AB1412" t="str">
            <v>00/00/0000</v>
          </cell>
          <cell r="AC1412">
            <v>39860</v>
          </cell>
          <cell r="AD1412">
            <v>1</v>
          </cell>
          <cell r="AE1412" t="str">
            <v>Regreso</v>
          </cell>
          <cell r="AF1412">
            <v>4</v>
          </cell>
          <cell r="AG1412" t="str">
            <v>Reingreso a la empresa</v>
          </cell>
          <cell r="AH1412" t="str">
            <v>00/00/0000</v>
          </cell>
          <cell r="AI1412">
            <v>2958465</v>
          </cell>
          <cell r="AJ1412" t="str">
            <v>Casino.</v>
          </cell>
          <cell r="AK1412" t="str">
            <v>Gerencia Corporativa Servicio al Cliente</v>
          </cell>
          <cell r="AL1412" t="str">
            <v>Gerencia Zona Dos</v>
          </cell>
          <cell r="AM1412" t="str">
            <v>Dirección Servicio Acueducto y Alcantarillado Zona Dos</v>
          </cell>
          <cell r="AN1412" t="str">
            <v>División Servicio Alcantarillado Zona Dos</v>
          </cell>
          <cell r="AO1412" t="str">
            <v>Gerencia Zona Dos</v>
          </cell>
          <cell r="AP1412" t="str">
            <v>División Servicio Alcantarillado Zona Dos</v>
          </cell>
          <cell r="AQ1412">
            <v>39583</v>
          </cell>
          <cell r="AR1412">
            <v>66</v>
          </cell>
        </row>
        <row r="1413">
          <cell r="A1413">
            <v>34918</v>
          </cell>
          <cell r="B1413" t="str">
            <v>RAUL</v>
          </cell>
          <cell r="C1413" t="str">
            <v>MARTINEZ SILVA</v>
          </cell>
          <cell r="D1413">
            <v>75</v>
          </cell>
          <cell r="E1413" t="str">
            <v>Oficiales Nvo. Regim</v>
          </cell>
          <cell r="F1413">
            <v>3333002</v>
          </cell>
          <cell r="G1413" t="str">
            <v>Serv.de Alcantari Z3</v>
          </cell>
          <cell r="H1413" t="str">
            <v>ZON3</v>
          </cell>
          <cell r="I1413" t="str">
            <v>EAAB - Zona 3</v>
          </cell>
          <cell r="J1413">
            <v>1</v>
          </cell>
          <cell r="K1413" t="str">
            <v>Activos</v>
          </cell>
          <cell r="L1413">
            <v>2</v>
          </cell>
          <cell r="M1413" t="str">
            <v>Ley 50</v>
          </cell>
          <cell r="N1413" t="str">
            <v>COP</v>
          </cell>
          <cell r="O1413" t="str">
            <v>OP</v>
          </cell>
          <cell r="P1413" t="str">
            <v>Operativo</v>
          </cell>
          <cell r="Q1413">
            <v>52</v>
          </cell>
          <cell r="S1413">
            <v>50003287</v>
          </cell>
          <cell r="T1413" t="str">
            <v>División Servicio Alcantarillado Z3</v>
          </cell>
          <cell r="U1413">
            <v>50003549</v>
          </cell>
          <cell r="V1413" t="str">
            <v>Ayudante</v>
          </cell>
          <cell r="W1413" t="str">
            <v>Término indefinido</v>
          </cell>
          <cell r="X1413">
            <v>21022</v>
          </cell>
          <cell r="Y1413" t="str">
            <v>Masculino</v>
          </cell>
          <cell r="Z1413">
            <v>19319839</v>
          </cell>
          <cell r="AA1413">
            <v>39874</v>
          </cell>
          <cell r="AB1413" t="str">
            <v>00/00/0000</v>
          </cell>
          <cell r="AC1413">
            <v>39874</v>
          </cell>
          <cell r="AD1413">
            <v>1</v>
          </cell>
          <cell r="AE1413" t="str">
            <v>Regreso</v>
          </cell>
          <cell r="AF1413">
            <v>4</v>
          </cell>
          <cell r="AG1413" t="str">
            <v>Reingreso a la empresa</v>
          </cell>
          <cell r="AH1413" t="str">
            <v>00/00/0000</v>
          </cell>
          <cell r="AI1413">
            <v>2958465</v>
          </cell>
          <cell r="AJ1413" t="str">
            <v>Prima de Alimentación</v>
          </cell>
          <cell r="AK1413" t="str">
            <v>Gerencia Corporativa Servicio al Cliente</v>
          </cell>
          <cell r="AL1413" t="str">
            <v>Gerencia Zona Tres</v>
          </cell>
          <cell r="AM1413" t="str">
            <v>Dirección Servicio Acueducto y Alcantarillado Zona Tres</v>
          </cell>
          <cell r="AN1413" t="str">
            <v>División Servicio Alcantarillado Zona Tres</v>
          </cell>
          <cell r="AO1413" t="str">
            <v>Gerencia Zona Tres</v>
          </cell>
          <cell r="AP1413" t="str">
            <v>División Servicio Alcantarillado Zona Tres</v>
          </cell>
          <cell r="AQ1413">
            <v>39583</v>
          </cell>
          <cell r="AR1413">
            <v>73</v>
          </cell>
        </row>
        <row r="1414">
          <cell r="A1414">
            <v>34919</v>
          </cell>
          <cell r="B1414" t="str">
            <v>RONALD AUGUSTO</v>
          </cell>
          <cell r="C1414" t="str">
            <v>CASTILLO PINZON</v>
          </cell>
          <cell r="D1414">
            <v>75</v>
          </cell>
          <cell r="E1414" t="str">
            <v>Oficiales Nvo. Regim</v>
          </cell>
          <cell r="F1414">
            <v>3533002</v>
          </cell>
          <cell r="G1414" t="str">
            <v>Serv.de Alcantari Z5</v>
          </cell>
          <cell r="H1414" t="str">
            <v>ZON5</v>
          </cell>
          <cell r="I1414" t="str">
            <v>EAAB - Zona 5</v>
          </cell>
          <cell r="J1414">
            <v>1</v>
          </cell>
          <cell r="K1414" t="str">
            <v>Activos</v>
          </cell>
          <cell r="L1414">
            <v>2</v>
          </cell>
          <cell r="M1414" t="str">
            <v>Ley 50</v>
          </cell>
          <cell r="N1414" t="str">
            <v>COP</v>
          </cell>
          <cell r="O1414" t="str">
            <v>TE</v>
          </cell>
          <cell r="P1414" t="str">
            <v>Tecnico</v>
          </cell>
          <cell r="Q1414">
            <v>42</v>
          </cell>
          <cell r="S1414">
            <v>50003474</v>
          </cell>
          <cell r="T1414" t="str">
            <v>División Servicio Alcantarillado Z5</v>
          </cell>
          <cell r="U1414">
            <v>50003680</v>
          </cell>
          <cell r="V1414" t="str">
            <v>Ayudante Operativo</v>
          </cell>
          <cell r="W1414" t="str">
            <v>Término indefinido</v>
          </cell>
          <cell r="X1414">
            <v>26524</v>
          </cell>
          <cell r="Y1414" t="str">
            <v>Masculino</v>
          </cell>
          <cell r="Z1414">
            <v>5658350</v>
          </cell>
          <cell r="AA1414">
            <v>39692</v>
          </cell>
          <cell r="AB1414" t="str">
            <v>00/00/0000</v>
          </cell>
          <cell r="AC1414">
            <v>39692</v>
          </cell>
          <cell r="AD1414">
            <v>1</v>
          </cell>
          <cell r="AE1414" t="str">
            <v>Regreso</v>
          </cell>
          <cell r="AF1414">
            <v>4</v>
          </cell>
          <cell r="AG1414" t="str">
            <v>Reingreso a la empresa</v>
          </cell>
          <cell r="AH1414" t="str">
            <v>00/00/0000</v>
          </cell>
          <cell r="AI1414">
            <v>2958465</v>
          </cell>
          <cell r="AJ1414" t="str">
            <v>Prima de Alimentación</v>
          </cell>
          <cell r="AK1414" t="str">
            <v>Gerencia Corporativa Servicio al Cliente</v>
          </cell>
          <cell r="AL1414" t="str">
            <v>Gerencia Zona Cinco</v>
          </cell>
          <cell r="AM1414" t="str">
            <v>Dirección Servicio Acueducto y Alcantarillado Zona Cinco</v>
          </cell>
          <cell r="AN1414" t="str">
            <v>División Servicio Alcantarillado Zona Cinco</v>
          </cell>
          <cell r="AO1414" t="str">
            <v>Gerencia Zona Cinco</v>
          </cell>
          <cell r="AP1414" t="str">
            <v>División Servicio Alcantarillado Zona Cinco</v>
          </cell>
          <cell r="AQ1414">
            <v>39583</v>
          </cell>
          <cell r="AR1414">
            <v>87</v>
          </cell>
        </row>
        <row r="1415">
          <cell r="A1415">
            <v>34920</v>
          </cell>
          <cell r="B1415" t="str">
            <v>HECTOR</v>
          </cell>
          <cell r="C1415" t="str">
            <v>ZUÑIGA DIAZ</v>
          </cell>
          <cell r="D1415">
            <v>75</v>
          </cell>
          <cell r="E1415" t="str">
            <v>Oficiales Nvo. Regim</v>
          </cell>
          <cell r="F1415">
            <v>3133002</v>
          </cell>
          <cell r="G1415" t="str">
            <v>Div Serv.de Alcan Z1</v>
          </cell>
          <cell r="H1415" t="str">
            <v>ZON1</v>
          </cell>
          <cell r="I1415" t="str">
            <v>EAAB - Zona 1</v>
          </cell>
          <cell r="J1415">
            <v>1</v>
          </cell>
          <cell r="K1415" t="str">
            <v>Activos</v>
          </cell>
          <cell r="L1415">
            <v>2</v>
          </cell>
          <cell r="M1415" t="str">
            <v>Ley 50</v>
          </cell>
          <cell r="N1415" t="str">
            <v>COP</v>
          </cell>
          <cell r="O1415" t="str">
            <v>TE</v>
          </cell>
          <cell r="P1415" t="str">
            <v>Tecnico</v>
          </cell>
          <cell r="Q1415">
            <v>42</v>
          </cell>
          <cell r="S1415">
            <v>50002904</v>
          </cell>
          <cell r="T1415" t="str">
            <v>División Servicio Alcantarillado Z1</v>
          </cell>
          <cell r="U1415">
            <v>50002990</v>
          </cell>
          <cell r="V1415" t="str">
            <v>Ayudante Operativo</v>
          </cell>
          <cell r="W1415" t="str">
            <v>Término indefinido</v>
          </cell>
          <cell r="X1415">
            <v>21656</v>
          </cell>
          <cell r="Y1415" t="str">
            <v>Masculino</v>
          </cell>
          <cell r="Z1415">
            <v>10167850</v>
          </cell>
          <cell r="AA1415">
            <v>39692</v>
          </cell>
          <cell r="AB1415" t="str">
            <v>00/00/0000</v>
          </cell>
          <cell r="AC1415">
            <v>39692</v>
          </cell>
          <cell r="AD1415">
            <v>1</v>
          </cell>
          <cell r="AE1415" t="str">
            <v>Regreso</v>
          </cell>
          <cell r="AF1415">
            <v>4</v>
          </cell>
          <cell r="AG1415" t="str">
            <v>Reingreso a la empresa</v>
          </cell>
          <cell r="AH1415" t="str">
            <v>00/00/0000</v>
          </cell>
          <cell r="AI1415">
            <v>2958465</v>
          </cell>
          <cell r="AJ1415" t="str">
            <v>Prima de Alimentación</v>
          </cell>
          <cell r="AK1415" t="str">
            <v>Gerencia Corporativa Servicio al Cliente</v>
          </cell>
          <cell r="AL1415" t="str">
            <v>Gerencia Zona Uno</v>
          </cell>
          <cell r="AM1415" t="str">
            <v>Dirección Servicio Acueducto y Alcantarillado Zona Uno</v>
          </cell>
          <cell r="AN1415" t="str">
            <v>División Servicio Alcantarillado Zona Uno</v>
          </cell>
          <cell r="AO1415" t="str">
            <v>Gerencia Zona Uno</v>
          </cell>
          <cell r="AP1415" t="str">
            <v>División Servicio Alcantarillado Zona Uno</v>
          </cell>
          <cell r="AQ1415">
            <v>39583</v>
          </cell>
          <cell r="AR1415">
            <v>59</v>
          </cell>
        </row>
        <row r="1416">
          <cell r="A1416">
            <v>34921</v>
          </cell>
          <cell r="B1416" t="str">
            <v>JULIO CESAR</v>
          </cell>
          <cell r="C1416" t="str">
            <v>RINCON</v>
          </cell>
          <cell r="D1416">
            <v>75</v>
          </cell>
          <cell r="E1416" t="str">
            <v>Oficiales Nvo. Regim</v>
          </cell>
          <cell r="F1416">
            <v>3533002</v>
          </cell>
          <cell r="G1416" t="str">
            <v>Serv.de Alcantari Z5</v>
          </cell>
          <cell r="H1416" t="str">
            <v>ZON5</v>
          </cell>
          <cell r="I1416" t="str">
            <v>EAAB - Zona 5</v>
          </cell>
          <cell r="J1416">
            <v>1</v>
          </cell>
          <cell r="K1416" t="str">
            <v>Activos</v>
          </cell>
          <cell r="L1416">
            <v>2</v>
          </cell>
          <cell r="M1416" t="str">
            <v>Ley 50</v>
          </cell>
          <cell r="N1416" t="str">
            <v>COP</v>
          </cell>
          <cell r="O1416" t="str">
            <v>OP</v>
          </cell>
          <cell r="P1416" t="str">
            <v>Operativo</v>
          </cell>
          <cell r="Q1416">
            <v>51</v>
          </cell>
          <cell r="S1416">
            <v>50003474</v>
          </cell>
          <cell r="T1416" t="str">
            <v>División Servicio Alcantarillado Z5</v>
          </cell>
          <cell r="U1416">
            <v>50003698</v>
          </cell>
          <cell r="V1416" t="str">
            <v>Ayudante</v>
          </cell>
          <cell r="W1416" t="str">
            <v>Término indefinido</v>
          </cell>
          <cell r="X1416">
            <v>22223</v>
          </cell>
          <cell r="Y1416" t="str">
            <v>Masculino</v>
          </cell>
          <cell r="Z1416">
            <v>19418971</v>
          </cell>
          <cell r="AA1416">
            <v>39738</v>
          </cell>
          <cell r="AB1416" t="str">
            <v>00/00/0000</v>
          </cell>
          <cell r="AC1416">
            <v>39738</v>
          </cell>
          <cell r="AD1416">
            <v>1</v>
          </cell>
          <cell r="AE1416" t="str">
            <v>Regreso</v>
          </cell>
          <cell r="AF1416">
            <v>4</v>
          </cell>
          <cell r="AG1416" t="str">
            <v>Reingreso a la empresa</v>
          </cell>
          <cell r="AH1416" t="str">
            <v>00/00/0000</v>
          </cell>
          <cell r="AI1416">
            <v>2958465</v>
          </cell>
          <cell r="AJ1416" t="str">
            <v>Prima de Alimentación</v>
          </cell>
          <cell r="AK1416" t="str">
            <v>Gerencia Corporativa Servicio al Cliente</v>
          </cell>
          <cell r="AL1416" t="str">
            <v>Gerencia Zona Cinco</v>
          </cell>
          <cell r="AM1416" t="str">
            <v>Dirección Servicio Acueducto y Alcantarillado Zona Cinco</v>
          </cell>
          <cell r="AN1416" t="str">
            <v>División Servicio Alcantarillado Zona Cinco</v>
          </cell>
          <cell r="AO1416" t="str">
            <v>Gerencia Zona Cinco</v>
          </cell>
          <cell r="AP1416" t="str">
            <v>División Servicio Alcantarillado Zona Cinco</v>
          </cell>
          <cell r="AQ1416">
            <v>39583</v>
          </cell>
          <cell r="AR1416">
            <v>87</v>
          </cell>
        </row>
        <row r="1417">
          <cell r="A1417">
            <v>34922</v>
          </cell>
          <cell r="B1417" t="str">
            <v>JAVIER ALEXANDER</v>
          </cell>
          <cell r="C1417" t="str">
            <v>SUAREZ CANRO</v>
          </cell>
          <cell r="D1417">
            <v>75</v>
          </cell>
          <cell r="E1417" t="str">
            <v>Oficiales Nvo. Regim</v>
          </cell>
          <cell r="F1417">
            <v>3333002</v>
          </cell>
          <cell r="G1417" t="str">
            <v>Serv.de Alcantari Z3</v>
          </cell>
          <cell r="H1417" t="str">
            <v>ZON3</v>
          </cell>
          <cell r="I1417" t="str">
            <v>EAAB - Zona 3</v>
          </cell>
          <cell r="J1417">
            <v>1</v>
          </cell>
          <cell r="K1417" t="str">
            <v>Activos</v>
          </cell>
          <cell r="L1417">
            <v>2</v>
          </cell>
          <cell r="M1417" t="str">
            <v>Ley 50</v>
          </cell>
          <cell r="N1417" t="str">
            <v>COP</v>
          </cell>
          <cell r="O1417" t="str">
            <v>OP</v>
          </cell>
          <cell r="P1417" t="str">
            <v>Operativo</v>
          </cell>
          <cell r="Q1417">
            <v>52</v>
          </cell>
          <cell r="S1417">
            <v>50003287</v>
          </cell>
          <cell r="T1417" t="str">
            <v>División Servicio Alcantarillado Z3</v>
          </cell>
          <cell r="U1417">
            <v>50024863</v>
          </cell>
          <cell r="V1417" t="str">
            <v>Ayudante</v>
          </cell>
          <cell r="W1417" t="str">
            <v>Término indefinido</v>
          </cell>
          <cell r="X1417">
            <v>32192</v>
          </cell>
          <cell r="Y1417" t="str">
            <v>Masculino</v>
          </cell>
          <cell r="Z1417">
            <v>1033697841</v>
          </cell>
          <cell r="AA1417">
            <v>39860</v>
          </cell>
          <cell r="AB1417" t="str">
            <v>00/00/0000</v>
          </cell>
          <cell r="AC1417">
            <v>39860</v>
          </cell>
          <cell r="AD1417">
            <v>1</v>
          </cell>
          <cell r="AE1417" t="str">
            <v>Regreso</v>
          </cell>
          <cell r="AF1417">
            <v>4</v>
          </cell>
          <cell r="AG1417" t="str">
            <v>Reingreso a la empresa</v>
          </cell>
          <cell r="AH1417" t="str">
            <v>00/00/0000</v>
          </cell>
          <cell r="AI1417">
            <v>2958465</v>
          </cell>
          <cell r="AJ1417" t="str">
            <v>Prima de Alimentación</v>
          </cell>
          <cell r="AK1417" t="str">
            <v>Gerencia Corporativa Servicio al Cliente</v>
          </cell>
          <cell r="AL1417" t="str">
            <v>Gerencia Zona Tres</v>
          </cell>
          <cell r="AM1417" t="str">
            <v>Dirección Servicio Acueducto y Alcantarillado Zona Tres</v>
          </cell>
          <cell r="AN1417" t="str">
            <v>División Servicio Alcantarillado Zona Tres</v>
          </cell>
          <cell r="AO1417" t="str">
            <v>Gerencia Zona Tres</v>
          </cell>
          <cell r="AP1417" t="str">
            <v>División Servicio Alcantarillado Zona Tres</v>
          </cell>
          <cell r="AQ1417">
            <v>39583</v>
          </cell>
          <cell r="AR1417">
            <v>73</v>
          </cell>
        </row>
        <row r="1418">
          <cell r="A1418">
            <v>34923</v>
          </cell>
          <cell r="B1418" t="str">
            <v>JUAN CARLOS</v>
          </cell>
          <cell r="C1418" t="str">
            <v>CANAL COLMENARES</v>
          </cell>
          <cell r="D1418">
            <v>71</v>
          </cell>
          <cell r="E1418" t="str">
            <v>Publicos No Convenc.</v>
          </cell>
          <cell r="F1418">
            <v>3510001</v>
          </cell>
          <cell r="G1418" t="str">
            <v>Of.Gerente.Z5</v>
          </cell>
          <cell r="H1418" t="str">
            <v>ZON5</v>
          </cell>
          <cell r="I1418" t="str">
            <v>EAAB - Zona 5</v>
          </cell>
          <cell r="J1418">
            <v>1</v>
          </cell>
          <cell r="K1418" t="str">
            <v>Activos</v>
          </cell>
          <cell r="L1418">
            <v>2</v>
          </cell>
          <cell r="M1418" t="str">
            <v>Ley 50</v>
          </cell>
          <cell r="N1418" t="str">
            <v>COP</v>
          </cell>
          <cell r="O1418" t="str">
            <v>DI</v>
          </cell>
          <cell r="P1418" t="str">
            <v>Directivo</v>
          </cell>
          <cell r="Q1418">
            <v>6</v>
          </cell>
          <cell r="S1418">
            <v>50003462</v>
          </cell>
          <cell r="T1418" t="str">
            <v>Gerencia Z5</v>
          </cell>
          <cell r="U1418">
            <v>50003463</v>
          </cell>
          <cell r="V1418" t="str">
            <v>Gerente</v>
          </cell>
          <cell r="W1418" t="str">
            <v>Vinc. Legal o Reglam</v>
          </cell>
          <cell r="X1418">
            <v>21583</v>
          </cell>
          <cell r="Y1418" t="str">
            <v>Masculino</v>
          </cell>
          <cell r="Z1418">
            <v>13440287</v>
          </cell>
          <cell r="AA1418">
            <v>39587</v>
          </cell>
          <cell r="AB1418" t="str">
            <v>00/00/0000</v>
          </cell>
          <cell r="AC1418">
            <v>39587</v>
          </cell>
          <cell r="AD1418">
            <v>2</v>
          </cell>
          <cell r="AE1418" t="str">
            <v>Cargo Vacante</v>
          </cell>
          <cell r="AF1418">
            <v>1</v>
          </cell>
          <cell r="AG1418" t="str">
            <v>Contratación</v>
          </cell>
          <cell r="AH1418" t="str">
            <v>00/00/0000</v>
          </cell>
          <cell r="AI1418">
            <v>2958465</v>
          </cell>
          <cell r="AJ1418" t="str">
            <v>Casino.</v>
          </cell>
          <cell r="AK1418" t="str">
            <v>Gerencia Corporativa Servicio al Cliente</v>
          </cell>
          <cell r="AL1418" t="str">
            <v>Gerencia Zona Cinco</v>
          </cell>
          <cell r="AM1418">
            <v>0</v>
          </cell>
          <cell r="AN1418">
            <v>0</v>
          </cell>
          <cell r="AO1418" t="str">
            <v>Gerencia Zona Cinco</v>
          </cell>
          <cell r="AP1418" t="str">
            <v>Gerencia Zona Cinco</v>
          </cell>
          <cell r="AQ1418">
            <v>39587</v>
          </cell>
          <cell r="AR1418">
            <v>81</v>
          </cell>
        </row>
        <row r="1419">
          <cell r="A1419">
            <v>34924</v>
          </cell>
          <cell r="B1419" t="str">
            <v>JESUS RICARDO</v>
          </cell>
          <cell r="C1419" t="str">
            <v>CASTRO CERON</v>
          </cell>
          <cell r="D1419">
            <v>71</v>
          </cell>
          <cell r="E1419" t="str">
            <v>Publicos No Convenc.</v>
          </cell>
          <cell r="F1419">
            <v>3131001</v>
          </cell>
          <cell r="G1419" t="str">
            <v>Of. Dir. S..Ac.Al.Z1</v>
          </cell>
          <cell r="H1419" t="str">
            <v>ZON1</v>
          </cell>
          <cell r="I1419" t="str">
            <v>EAAB - Zona 1</v>
          </cell>
          <cell r="J1419">
            <v>1</v>
          </cell>
          <cell r="K1419" t="str">
            <v>Activos</v>
          </cell>
          <cell r="L1419">
            <v>2</v>
          </cell>
          <cell r="M1419" t="str">
            <v>Ley 50</v>
          </cell>
          <cell r="N1419" t="str">
            <v>COP</v>
          </cell>
          <cell r="O1419" t="str">
            <v>DI</v>
          </cell>
          <cell r="P1419" t="str">
            <v>Directivo</v>
          </cell>
          <cell r="Q1419">
            <v>8</v>
          </cell>
          <cell r="S1419">
            <v>50002901</v>
          </cell>
          <cell r="T1419" t="str">
            <v>Dir. Serv. Acueducto y Alcantarillado Z1</v>
          </cell>
          <cell r="U1419">
            <v>50002915</v>
          </cell>
          <cell r="V1419" t="str">
            <v>Director Operativo</v>
          </cell>
          <cell r="W1419" t="str">
            <v>Vinc. Legal o Reglam</v>
          </cell>
          <cell r="X1419">
            <v>24087</v>
          </cell>
          <cell r="Y1419" t="str">
            <v>Masculino</v>
          </cell>
          <cell r="Z1419">
            <v>79361350</v>
          </cell>
          <cell r="AA1419">
            <v>39588</v>
          </cell>
          <cell r="AB1419" t="str">
            <v>00/00/0000</v>
          </cell>
          <cell r="AC1419">
            <v>39588</v>
          </cell>
          <cell r="AD1419">
            <v>2</v>
          </cell>
          <cell r="AE1419" t="str">
            <v>Cargo Vacante</v>
          </cell>
          <cell r="AF1419">
            <v>1</v>
          </cell>
          <cell r="AG1419" t="str">
            <v>Contratación</v>
          </cell>
          <cell r="AH1419" t="str">
            <v>00/00/0000</v>
          </cell>
          <cell r="AI1419">
            <v>2958465</v>
          </cell>
          <cell r="AJ1419" t="str">
            <v>Casino.</v>
          </cell>
          <cell r="AK1419" t="str">
            <v>Gerencia Corporativa Servicio al Cliente</v>
          </cell>
          <cell r="AL1419" t="str">
            <v>Gerencia Zona Uno</v>
          </cell>
          <cell r="AM1419" t="str">
            <v>Dirección Servicio Acueducto y Alcantarillado Zona Uno</v>
          </cell>
          <cell r="AN1419">
            <v>0</v>
          </cell>
          <cell r="AO1419" t="str">
            <v>Gerencia Zona Uno</v>
          </cell>
          <cell r="AP1419" t="str">
            <v>Dirección Servicio Acueducto y Alcantarillado Zona Uno</v>
          </cell>
          <cell r="AQ1419">
            <v>39588</v>
          </cell>
          <cell r="AR1419">
            <v>57</v>
          </cell>
        </row>
        <row r="1420">
          <cell r="A1420">
            <v>34927</v>
          </cell>
          <cell r="B1420" t="str">
            <v>NATHALIA</v>
          </cell>
          <cell r="C1420" t="str">
            <v>GOMEZ SALAS</v>
          </cell>
          <cell r="D1420">
            <v>75</v>
          </cell>
          <cell r="E1420" t="str">
            <v>Oficiales Nvo. Regim</v>
          </cell>
          <cell r="F1420">
            <v>3331001</v>
          </cell>
          <cell r="G1420" t="str">
            <v>Of. Dir. S..Ac.Al.Z3</v>
          </cell>
          <cell r="H1420" t="str">
            <v>ZON3</v>
          </cell>
          <cell r="I1420" t="str">
            <v>EAAB - Zona 3</v>
          </cell>
          <cell r="J1420">
            <v>1</v>
          </cell>
          <cell r="K1420" t="str">
            <v>Activos</v>
          </cell>
          <cell r="L1420">
            <v>2</v>
          </cell>
          <cell r="M1420" t="str">
            <v>Ley 50</v>
          </cell>
          <cell r="N1420" t="str">
            <v>COP</v>
          </cell>
          <cell r="O1420" t="str">
            <v>TE</v>
          </cell>
          <cell r="P1420" t="str">
            <v>Tecnico</v>
          </cell>
          <cell r="Q1420">
            <v>41</v>
          </cell>
          <cell r="S1420">
            <v>50003284</v>
          </cell>
          <cell r="T1420" t="str">
            <v>Dir. Serv. Acueducto y Alcantarillado Z3</v>
          </cell>
          <cell r="U1420">
            <v>50002274</v>
          </cell>
          <cell r="V1420" t="str">
            <v>Secretaria</v>
          </cell>
          <cell r="W1420" t="str">
            <v>Término indefinido</v>
          </cell>
          <cell r="X1420">
            <v>29547</v>
          </cell>
          <cell r="Y1420" t="str">
            <v>Femenino</v>
          </cell>
          <cell r="Z1420">
            <v>52725653</v>
          </cell>
          <cell r="AA1420">
            <v>39692</v>
          </cell>
          <cell r="AB1420" t="str">
            <v>00/00/0000</v>
          </cell>
          <cell r="AC1420">
            <v>39692</v>
          </cell>
          <cell r="AD1420">
            <v>1</v>
          </cell>
          <cell r="AE1420" t="str">
            <v>Regreso</v>
          </cell>
          <cell r="AF1420">
            <v>4</v>
          </cell>
          <cell r="AG1420" t="str">
            <v>Reingreso a la empresa</v>
          </cell>
          <cell r="AH1420" t="str">
            <v>00/00/0000</v>
          </cell>
          <cell r="AI1420">
            <v>2958465</v>
          </cell>
          <cell r="AJ1420" t="str">
            <v>Casino.</v>
          </cell>
          <cell r="AK1420" t="str">
            <v>Gerencia Corporativa Servicio al Cliente</v>
          </cell>
          <cell r="AL1420" t="str">
            <v>Gerencia Zona Tres</v>
          </cell>
          <cell r="AM1420" t="str">
            <v>Dirección Servicio Acueducto y Alcantarillado Zona Tres</v>
          </cell>
          <cell r="AN1420">
            <v>0</v>
          </cell>
          <cell r="AO1420" t="str">
            <v>Gerencia Zona Tres</v>
          </cell>
          <cell r="AP1420" t="str">
            <v>Dirección Servicio Acueducto y Alcantarillado Zona Tres</v>
          </cell>
          <cell r="AQ1420">
            <v>39595</v>
          </cell>
          <cell r="AR1420">
            <v>71</v>
          </cell>
        </row>
        <row r="1421">
          <cell r="A1421">
            <v>34928</v>
          </cell>
          <cell r="B1421" t="str">
            <v>JIMMY ALEXANDER</v>
          </cell>
          <cell r="C1421" t="str">
            <v>GUERRERO CHACON</v>
          </cell>
          <cell r="D1421">
            <v>75</v>
          </cell>
          <cell r="E1421" t="str">
            <v>Oficiales Nvo. Regim</v>
          </cell>
          <cell r="F1421">
            <v>2641001</v>
          </cell>
          <cell r="G1421" t="str">
            <v>Of Dir Serv Técnicos</v>
          </cell>
          <cell r="H1421" t="str">
            <v>CADM</v>
          </cell>
          <cell r="I1421" t="str">
            <v>EAAB - Central Administrativa</v>
          </cell>
          <cell r="J1421">
            <v>1</v>
          </cell>
          <cell r="K1421" t="str">
            <v>Activos</v>
          </cell>
          <cell r="L1421">
            <v>2</v>
          </cell>
          <cell r="M1421" t="str">
            <v>Ley 50</v>
          </cell>
          <cell r="N1421" t="str">
            <v>COP</v>
          </cell>
          <cell r="O1421" t="str">
            <v>TE</v>
          </cell>
          <cell r="P1421" t="str">
            <v>Tecnico</v>
          </cell>
          <cell r="Q1421">
            <v>42</v>
          </cell>
          <cell r="S1421">
            <v>50001903</v>
          </cell>
          <cell r="T1421" t="str">
            <v>Dirección Servicios Técnicos</v>
          </cell>
          <cell r="U1421">
            <v>50002523</v>
          </cell>
          <cell r="V1421" t="str">
            <v>Ayudante Operativo</v>
          </cell>
          <cell r="W1421" t="str">
            <v>Término indefinido</v>
          </cell>
          <cell r="X1421">
            <v>31161</v>
          </cell>
          <cell r="Y1421" t="str">
            <v>Masculino</v>
          </cell>
          <cell r="Z1421">
            <v>80878545</v>
          </cell>
          <cell r="AA1421">
            <v>39818</v>
          </cell>
          <cell r="AB1421" t="str">
            <v>00/00/0000</v>
          </cell>
          <cell r="AC1421">
            <v>39818</v>
          </cell>
          <cell r="AD1421">
            <v>1</v>
          </cell>
          <cell r="AE1421" t="str">
            <v>Regreso</v>
          </cell>
          <cell r="AF1421">
            <v>4</v>
          </cell>
          <cell r="AG1421" t="str">
            <v>Reingreso a la empresa</v>
          </cell>
          <cell r="AH1421" t="str">
            <v>00/00/0000</v>
          </cell>
          <cell r="AI1421">
            <v>2958465</v>
          </cell>
          <cell r="AJ1421" t="str">
            <v>Prima de Alimentación</v>
          </cell>
          <cell r="AK1421" t="str">
            <v>Gerencia de Tecnología</v>
          </cell>
          <cell r="AL1421">
            <v>0</v>
          </cell>
          <cell r="AM1421" t="str">
            <v>Dirección Servicios Técnicos</v>
          </cell>
          <cell r="AN1421">
            <v>0</v>
          </cell>
          <cell r="AO1421" t="str">
            <v>Tecnología</v>
          </cell>
          <cell r="AP1421" t="str">
            <v>Dirección Servicios Técnicos</v>
          </cell>
          <cell r="AQ1421">
            <v>39596</v>
          </cell>
          <cell r="AR1421">
            <v>94</v>
          </cell>
        </row>
        <row r="1422">
          <cell r="A1422">
            <v>34929</v>
          </cell>
          <cell r="B1422" t="str">
            <v>JOHAN MANUEL</v>
          </cell>
          <cell r="C1422" t="str">
            <v>SALAMANCA VALENCIA</v>
          </cell>
          <cell r="D1422">
            <v>75</v>
          </cell>
          <cell r="E1422" t="str">
            <v>Oficiales Nvo. Regim</v>
          </cell>
          <cell r="F1422">
            <v>2533001</v>
          </cell>
          <cell r="G1422" t="str">
            <v>Div. Sist.Sur</v>
          </cell>
          <cell r="H1422" t="str">
            <v>SABA</v>
          </cell>
          <cell r="I1422" t="str">
            <v>EAAB - Sistemas de Abastecim.</v>
          </cell>
          <cell r="J1422">
            <v>1</v>
          </cell>
          <cell r="K1422" t="str">
            <v>Activos</v>
          </cell>
          <cell r="L1422">
            <v>2</v>
          </cell>
          <cell r="M1422" t="str">
            <v>Ley 50</v>
          </cell>
          <cell r="N1422" t="str">
            <v>COP</v>
          </cell>
          <cell r="O1422" t="str">
            <v>TE</v>
          </cell>
          <cell r="P1422" t="str">
            <v>Tecnico</v>
          </cell>
          <cell r="Q1422">
            <v>42</v>
          </cell>
          <cell r="S1422">
            <v>50001233</v>
          </cell>
          <cell r="T1422" t="str">
            <v>División Sistema Sur Abastecimiento</v>
          </cell>
          <cell r="U1422">
            <v>50001393</v>
          </cell>
          <cell r="V1422" t="str">
            <v>Ayudante Operativo</v>
          </cell>
          <cell r="W1422" t="str">
            <v>Término indefinido</v>
          </cell>
          <cell r="X1422">
            <v>31998</v>
          </cell>
          <cell r="Y1422" t="str">
            <v>Masculino</v>
          </cell>
          <cell r="Z1422">
            <v>1016004586</v>
          </cell>
          <cell r="AA1422">
            <v>39818</v>
          </cell>
          <cell r="AB1422" t="str">
            <v>00/00/0000</v>
          </cell>
          <cell r="AC1422">
            <v>39818</v>
          </cell>
          <cell r="AD1422">
            <v>1</v>
          </cell>
          <cell r="AE1422" t="str">
            <v>Regreso</v>
          </cell>
          <cell r="AF1422">
            <v>4</v>
          </cell>
          <cell r="AG1422" t="str">
            <v>Reingreso a la empresa</v>
          </cell>
          <cell r="AH1422" t="str">
            <v>00/00/0000</v>
          </cell>
          <cell r="AI1422">
            <v>2958465</v>
          </cell>
          <cell r="AJ1422" t="str">
            <v>Prima de Alimentación</v>
          </cell>
          <cell r="AK1422" t="str">
            <v>Gerencia Corporativa Sistema Maestro</v>
          </cell>
          <cell r="AL1422">
            <v>0</v>
          </cell>
          <cell r="AM1422" t="str">
            <v>Dirección Abastecimiento</v>
          </cell>
          <cell r="AN1422" t="str">
            <v xml:space="preserve">División Sistema Sur Abastecimiento </v>
          </cell>
          <cell r="AO1422" t="str">
            <v>Sistema Maestro</v>
          </cell>
          <cell r="AP1422" t="str">
            <v xml:space="preserve">División Sistema Sur Abastecimiento </v>
          </cell>
          <cell r="AQ1422">
            <v>39596</v>
          </cell>
          <cell r="AR1422">
            <v>37</v>
          </cell>
        </row>
        <row r="1423">
          <cell r="A1423">
            <v>34930</v>
          </cell>
          <cell r="B1423" t="str">
            <v>JOSE OTONIEL</v>
          </cell>
          <cell r="C1423" t="str">
            <v>FUENTES BAEZ</v>
          </cell>
          <cell r="D1423">
            <v>75</v>
          </cell>
          <cell r="E1423" t="str">
            <v>Oficiales Nvo. Regim</v>
          </cell>
          <cell r="F1423">
            <v>3533002</v>
          </cell>
          <cell r="G1423" t="str">
            <v>Serv.de Alcantari Z5</v>
          </cell>
          <cell r="H1423" t="str">
            <v>ZON5</v>
          </cell>
          <cell r="I1423" t="str">
            <v>EAAB - Zona 5</v>
          </cell>
          <cell r="J1423">
            <v>1</v>
          </cell>
          <cell r="K1423" t="str">
            <v>Activos</v>
          </cell>
          <cell r="L1423">
            <v>2</v>
          </cell>
          <cell r="M1423" t="str">
            <v>Ley 50</v>
          </cell>
          <cell r="N1423" t="str">
            <v>COP</v>
          </cell>
          <cell r="O1423" t="str">
            <v>TE</v>
          </cell>
          <cell r="P1423" t="str">
            <v>Tecnico</v>
          </cell>
          <cell r="Q1423">
            <v>42</v>
          </cell>
          <cell r="S1423">
            <v>50003474</v>
          </cell>
          <cell r="T1423" t="str">
            <v>División Servicio Alcantarillado Z5</v>
          </cell>
          <cell r="U1423">
            <v>50003678</v>
          </cell>
          <cell r="V1423" t="str">
            <v>Ayudante Operativo</v>
          </cell>
          <cell r="W1423" t="str">
            <v>Término indefinido</v>
          </cell>
          <cell r="X1423">
            <v>30254</v>
          </cell>
          <cell r="Y1423" t="str">
            <v>Masculino</v>
          </cell>
          <cell r="Z1423">
            <v>80255337</v>
          </cell>
          <cell r="AA1423">
            <v>39820</v>
          </cell>
          <cell r="AB1423" t="str">
            <v>00/00/0000</v>
          </cell>
          <cell r="AC1423">
            <v>39820</v>
          </cell>
          <cell r="AD1423">
            <v>1</v>
          </cell>
          <cell r="AE1423" t="str">
            <v>Regreso</v>
          </cell>
          <cell r="AF1423">
            <v>4</v>
          </cell>
          <cell r="AG1423" t="str">
            <v>Reingreso a la empresa</v>
          </cell>
          <cell r="AH1423" t="str">
            <v>00/00/0000</v>
          </cell>
          <cell r="AI1423">
            <v>2958465</v>
          </cell>
          <cell r="AJ1423" t="str">
            <v>Prima de Alimentación</v>
          </cell>
          <cell r="AK1423" t="str">
            <v>Gerencia Corporativa Servicio al Cliente</v>
          </cell>
          <cell r="AL1423" t="str">
            <v>Gerencia Zona Cinco</v>
          </cell>
          <cell r="AM1423" t="str">
            <v>Dirección Servicio Acueducto y Alcantarillado Zona Cinco</v>
          </cell>
          <cell r="AN1423" t="str">
            <v>División Servicio Alcantarillado Zona Cinco</v>
          </cell>
          <cell r="AO1423" t="str">
            <v>Gerencia Zona Cinco</v>
          </cell>
          <cell r="AP1423" t="str">
            <v>División Servicio Alcantarillado Zona Cinco</v>
          </cell>
          <cell r="AQ1423">
            <v>39596</v>
          </cell>
          <cell r="AR1423">
            <v>87</v>
          </cell>
        </row>
        <row r="1424">
          <cell r="A1424">
            <v>34931</v>
          </cell>
          <cell r="B1424" t="str">
            <v>SANDRA CONSUELO</v>
          </cell>
          <cell r="C1424" t="str">
            <v>MENDEZ SERRANO</v>
          </cell>
          <cell r="D1424">
            <v>75</v>
          </cell>
          <cell r="E1424" t="str">
            <v>Oficiales Nvo. Regim</v>
          </cell>
          <cell r="F1424">
            <v>2637001</v>
          </cell>
          <cell r="G1424" t="str">
            <v>Div. Ejecuci de Mtto</v>
          </cell>
          <cell r="H1424" t="str">
            <v>CADM</v>
          </cell>
          <cell r="I1424" t="str">
            <v>EAAB - Central Administrativa</v>
          </cell>
          <cell r="J1424">
            <v>1</v>
          </cell>
          <cell r="K1424" t="str">
            <v>Activos</v>
          </cell>
          <cell r="L1424">
            <v>2</v>
          </cell>
          <cell r="M1424" t="str">
            <v>Ley 50</v>
          </cell>
          <cell r="N1424" t="str">
            <v>COP</v>
          </cell>
          <cell r="O1424" t="str">
            <v>TE</v>
          </cell>
          <cell r="P1424" t="str">
            <v>Tecnico</v>
          </cell>
          <cell r="Q1424">
            <v>42</v>
          </cell>
          <cell r="S1424">
            <v>50001916</v>
          </cell>
          <cell r="T1424" t="str">
            <v>División Ejecución de Mantenimiento</v>
          </cell>
          <cell r="U1424">
            <v>50002234</v>
          </cell>
          <cell r="V1424" t="str">
            <v>Auxiliar Administrativo</v>
          </cell>
          <cell r="W1424" t="str">
            <v>Término indefinido</v>
          </cell>
          <cell r="X1424">
            <v>24289</v>
          </cell>
          <cell r="Y1424" t="str">
            <v>Femenino</v>
          </cell>
          <cell r="Z1424">
            <v>37935624</v>
          </cell>
          <cell r="AA1424">
            <v>39818</v>
          </cell>
          <cell r="AB1424" t="str">
            <v>00/00/0000</v>
          </cell>
          <cell r="AC1424">
            <v>39818</v>
          </cell>
          <cell r="AD1424">
            <v>1</v>
          </cell>
          <cell r="AE1424" t="str">
            <v>Regreso</v>
          </cell>
          <cell r="AF1424">
            <v>4</v>
          </cell>
          <cell r="AG1424" t="str">
            <v>Reingreso a la empresa</v>
          </cell>
          <cell r="AH1424" t="str">
            <v>00/00/0000</v>
          </cell>
          <cell r="AI1424">
            <v>2958465</v>
          </cell>
          <cell r="AJ1424" t="str">
            <v>Prima de Alimentación</v>
          </cell>
          <cell r="AK1424" t="str">
            <v>Gerencia de Tecnología</v>
          </cell>
          <cell r="AL1424">
            <v>0</v>
          </cell>
          <cell r="AM1424" t="str">
            <v>Dirección Servicios de Electromecánica</v>
          </cell>
          <cell r="AN1424" t="str">
            <v>División de Ejecución de Mantenimiento</v>
          </cell>
          <cell r="AO1424" t="str">
            <v>Tecnología</v>
          </cell>
          <cell r="AP1424" t="str">
            <v>División Ejecución de Mantenimiento</v>
          </cell>
          <cell r="AQ1424">
            <v>39596</v>
          </cell>
          <cell r="AR1424">
            <v>93</v>
          </cell>
        </row>
        <row r="1425">
          <cell r="A1425">
            <v>34932</v>
          </cell>
          <cell r="B1425" t="str">
            <v>SANDRA</v>
          </cell>
          <cell r="C1425" t="str">
            <v>BERNAL HERREÑO</v>
          </cell>
          <cell r="D1425">
            <v>75</v>
          </cell>
          <cell r="E1425" t="str">
            <v>Oficiales Nvo. Regim</v>
          </cell>
          <cell r="F1425">
            <v>1451001</v>
          </cell>
          <cell r="G1425" t="str">
            <v>Of. Dir Servicios Ad</v>
          </cell>
          <cell r="H1425" t="str">
            <v>CADM</v>
          </cell>
          <cell r="I1425" t="str">
            <v>EAAB - Central Administrativa</v>
          </cell>
          <cell r="J1425">
            <v>1</v>
          </cell>
          <cell r="K1425" t="str">
            <v>Activos</v>
          </cell>
          <cell r="L1425">
            <v>2</v>
          </cell>
          <cell r="M1425" t="str">
            <v>Ley 50</v>
          </cell>
          <cell r="N1425" t="str">
            <v>COP</v>
          </cell>
          <cell r="O1425" t="str">
            <v>TE</v>
          </cell>
          <cell r="P1425" t="str">
            <v>Tecnico</v>
          </cell>
          <cell r="Q1425">
            <v>41</v>
          </cell>
          <cell r="S1425">
            <v>50001740</v>
          </cell>
          <cell r="T1425" t="str">
            <v>Dirección Servicios Administrativos</v>
          </cell>
          <cell r="U1425">
            <v>50002232</v>
          </cell>
          <cell r="V1425" t="str">
            <v>Secretaria</v>
          </cell>
          <cell r="W1425" t="str">
            <v>Término indefinido</v>
          </cell>
          <cell r="X1425">
            <v>26695</v>
          </cell>
          <cell r="Y1425" t="str">
            <v>Femenino</v>
          </cell>
          <cell r="Z1425">
            <v>39761680</v>
          </cell>
          <cell r="AA1425">
            <v>39692</v>
          </cell>
          <cell r="AB1425" t="str">
            <v>00/00/0000</v>
          </cell>
          <cell r="AC1425">
            <v>39692</v>
          </cell>
          <cell r="AD1425">
            <v>1</v>
          </cell>
          <cell r="AE1425" t="str">
            <v>Regreso</v>
          </cell>
          <cell r="AF1425">
            <v>4</v>
          </cell>
          <cell r="AG1425" t="str">
            <v>Reingreso a la empresa</v>
          </cell>
          <cell r="AH1425" t="str">
            <v>00/00/0000</v>
          </cell>
          <cell r="AI1425">
            <v>2958465</v>
          </cell>
          <cell r="AJ1425" t="str">
            <v>Casino.</v>
          </cell>
          <cell r="AK1425" t="str">
            <v>Gerencia Corporativa Gestión Humana y Administrativa</v>
          </cell>
          <cell r="AL1425">
            <v>0</v>
          </cell>
          <cell r="AM1425" t="str">
            <v>Dirección Servicios Administrativos</v>
          </cell>
          <cell r="AN1425">
            <v>0</v>
          </cell>
          <cell r="AO1425" t="str">
            <v>Gestión Humana y Administrativa</v>
          </cell>
          <cell r="AP1425" t="str">
            <v>Dirección Servicios Administrativos</v>
          </cell>
          <cell r="AQ1425">
            <v>39596</v>
          </cell>
          <cell r="AR1425">
            <v>25</v>
          </cell>
        </row>
        <row r="1426">
          <cell r="A1426">
            <v>34934</v>
          </cell>
          <cell r="B1426" t="str">
            <v>AMPARO</v>
          </cell>
          <cell r="C1426" t="str">
            <v>TRISTANCHO CEDIEL</v>
          </cell>
          <cell r="D1426">
            <v>71</v>
          </cell>
          <cell r="E1426" t="str">
            <v>Publicos No Convenc.</v>
          </cell>
          <cell r="F1426">
            <v>3420001</v>
          </cell>
          <cell r="G1426" t="str">
            <v>Of.Dir.ServicioCial.</v>
          </cell>
          <cell r="H1426" t="str">
            <v>ZON4</v>
          </cell>
          <cell r="I1426" t="str">
            <v>EAAB - Zona 4</v>
          </cell>
          <cell r="J1426">
            <v>1</v>
          </cell>
          <cell r="K1426" t="str">
            <v>Activos</v>
          </cell>
          <cell r="L1426">
            <v>2</v>
          </cell>
          <cell r="M1426" t="str">
            <v>Ley 50</v>
          </cell>
          <cell r="N1426" t="str">
            <v>COP</v>
          </cell>
          <cell r="O1426" t="str">
            <v>DI</v>
          </cell>
          <cell r="P1426" t="str">
            <v>Directivo</v>
          </cell>
          <cell r="Q1426">
            <v>8</v>
          </cell>
          <cell r="S1426">
            <v>50003415</v>
          </cell>
          <cell r="T1426" t="str">
            <v>Dirección Servicio Comercial Z4</v>
          </cell>
          <cell r="U1426">
            <v>50003775</v>
          </cell>
          <cell r="V1426" t="str">
            <v>Director Operativo</v>
          </cell>
          <cell r="W1426" t="str">
            <v>Vinc. Legal o Reglam</v>
          </cell>
          <cell r="X1426">
            <v>21830</v>
          </cell>
          <cell r="Y1426" t="str">
            <v>Femenino</v>
          </cell>
          <cell r="Z1426">
            <v>63283469</v>
          </cell>
          <cell r="AA1426">
            <v>39602</v>
          </cell>
          <cell r="AB1426" t="str">
            <v>00/00/0000</v>
          </cell>
          <cell r="AC1426">
            <v>39602</v>
          </cell>
          <cell r="AD1426">
            <v>2</v>
          </cell>
          <cell r="AE1426" t="str">
            <v>Cargo Vacante</v>
          </cell>
          <cell r="AF1426">
            <v>1</v>
          </cell>
          <cell r="AG1426" t="str">
            <v>Contratación</v>
          </cell>
          <cell r="AH1426" t="str">
            <v>00/00/0000</v>
          </cell>
          <cell r="AI1426">
            <v>2958465</v>
          </cell>
          <cell r="AJ1426" t="str">
            <v>Casino.</v>
          </cell>
          <cell r="AK1426" t="str">
            <v>Gerencia Corporativa Servicio al Cliente</v>
          </cell>
          <cell r="AL1426" t="str">
            <v>Gerencia Zona Cuatro</v>
          </cell>
          <cell r="AM1426" t="str">
            <v>Dirección Servicio Comercial Zona Cuatro</v>
          </cell>
          <cell r="AN1426">
            <v>0</v>
          </cell>
          <cell r="AO1426" t="str">
            <v>Gerencia Zona Cuatro</v>
          </cell>
          <cell r="AP1426" t="str">
            <v>Dirección Servicio Comercial Zona Cuatro</v>
          </cell>
          <cell r="AQ1426">
            <v>39602</v>
          </cell>
          <cell r="AR1426">
            <v>75</v>
          </cell>
        </row>
        <row r="1427">
          <cell r="A1427">
            <v>34938</v>
          </cell>
          <cell r="B1427" t="str">
            <v>ROSA INES</v>
          </cell>
          <cell r="C1427" t="str">
            <v>SUAREZ PEREIRA</v>
          </cell>
          <cell r="D1427">
            <v>75</v>
          </cell>
          <cell r="E1427" t="str">
            <v>Oficiales Nvo. Regim</v>
          </cell>
          <cell r="F1427">
            <v>2681001</v>
          </cell>
          <cell r="G1427" t="str">
            <v>Dir. SIE</v>
          </cell>
          <cell r="H1427" t="str">
            <v>CADM</v>
          </cell>
          <cell r="I1427" t="str">
            <v>EAAB - Central Administrativa</v>
          </cell>
          <cell r="J1427">
            <v>1</v>
          </cell>
          <cell r="K1427" t="str">
            <v>Activos</v>
          </cell>
          <cell r="L1427">
            <v>2</v>
          </cell>
          <cell r="M1427" t="str">
            <v>Ley 50</v>
          </cell>
          <cell r="N1427" t="str">
            <v>COP</v>
          </cell>
          <cell r="O1427" t="str">
            <v>PR</v>
          </cell>
          <cell r="P1427" t="str">
            <v>Profesional</v>
          </cell>
          <cell r="Q1427">
            <v>21</v>
          </cell>
          <cell r="S1427">
            <v>50002878</v>
          </cell>
          <cell r="T1427" t="str">
            <v>Dirección Sistema Información Empre/rial</v>
          </cell>
          <cell r="U1427">
            <v>50027383</v>
          </cell>
          <cell r="V1427" t="str">
            <v>Profesional Especializado</v>
          </cell>
          <cell r="W1427" t="str">
            <v>Labor Contratada</v>
          </cell>
          <cell r="X1427">
            <v>25745</v>
          </cell>
          <cell r="Y1427" t="str">
            <v>Femenino</v>
          </cell>
          <cell r="Z1427">
            <v>20455251</v>
          </cell>
          <cell r="AA1427">
            <v>40581</v>
          </cell>
          <cell r="AB1427" t="str">
            <v>00/00/0000</v>
          </cell>
          <cell r="AC1427">
            <v>40581</v>
          </cell>
          <cell r="AD1427">
            <v>1</v>
          </cell>
          <cell r="AE1427" t="str">
            <v>Regreso</v>
          </cell>
          <cell r="AF1427">
            <v>4</v>
          </cell>
          <cell r="AG1427" t="str">
            <v>Reingreso a la empresa</v>
          </cell>
          <cell r="AH1427">
            <v>40669</v>
          </cell>
          <cell r="AI1427">
            <v>2958465</v>
          </cell>
          <cell r="AJ1427" t="str">
            <v>Casino.</v>
          </cell>
          <cell r="AK1427" t="str">
            <v>Gerencia de Tecnología</v>
          </cell>
          <cell r="AL1427">
            <v>0</v>
          </cell>
          <cell r="AM1427" t="str">
            <v>Dirección Sistema de Información Empresarial</v>
          </cell>
          <cell r="AN1427">
            <v>0</v>
          </cell>
          <cell r="AO1427" t="str">
            <v>Tecnología</v>
          </cell>
          <cell r="AP1427" t="str">
            <v>Dirección Sistema de Información Empresarial</v>
          </cell>
          <cell r="AQ1427">
            <v>39608</v>
          </cell>
          <cell r="AR1427">
            <v>97</v>
          </cell>
        </row>
        <row r="1428">
          <cell r="A1428">
            <v>34941</v>
          </cell>
          <cell r="B1428" t="str">
            <v>LEDYS YURANY</v>
          </cell>
          <cell r="C1428" t="str">
            <v>TRIANA SARMIENTO</v>
          </cell>
          <cell r="D1428">
            <v>75</v>
          </cell>
          <cell r="E1428" t="str">
            <v>Oficiales Nvo. Regim</v>
          </cell>
          <cell r="F1428">
            <v>3110001</v>
          </cell>
          <cell r="G1428" t="str">
            <v>Of.Gerente.Z1</v>
          </cell>
          <cell r="H1428" t="str">
            <v>ZON1</v>
          </cell>
          <cell r="I1428" t="str">
            <v>EAAB - Zona 1</v>
          </cell>
          <cell r="J1428">
            <v>1</v>
          </cell>
          <cell r="K1428" t="str">
            <v>Activos</v>
          </cell>
          <cell r="L1428">
            <v>2</v>
          </cell>
          <cell r="M1428" t="str">
            <v>Ley 50</v>
          </cell>
          <cell r="N1428" t="str">
            <v>COP</v>
          </cell>
          <cell r="O1428" t="str">
            <v>TE</v>
          </cell>
          <cell r="P1428" t="str">
            <v>Tecnico</v>
          </cell>
          <cell r="Q1428">
            <v>40</v>
          </cell>
          <cell r="S1428">
            <v>50002900</v>
          </cell>
          <cell r="T1428" t="str">
            <v>Gerencia Z1</v>
          </cell>
          <cell r="U1428">
            <v>50002253</v>
          </cell>
          <cell r="V1428" t="str">
            <v>Secretaria</v>
          </cell>
          <cell r="W1428" t="str">
            <v>Término indefinido</v>
          </cell>
          <cell r="X1428">
            <v>29243</v>
          </cell>
          <cell r="Y1428" t="str">
            <v>Femenino</v>
          </cell>
          <cell r="Z1428">
            <v>52826347</v>
          </cell>
          <cell r="AA1428">
            <v>40562</v>
          </cell>
          <cell r="AB1428" t="str">
            <v>00/00/0000</v>
          </cell>
          <cell r="AC1428">
            <v>40562</v>
          </cell>
          <cell r="AD1428">
            <v>1</v>
          </cell>
          <cell r="AE1428" t="str">
            <v>Regreso</v>
          </cell>
          <cell r="AF1428">
            <v>4</v>
          </cell>
          <cell r="AG1428" t="str">
            <v>Reingreso a la empresa</v>
          </cell>
          <cell r="AH1428" t="str">
            <v>00/00/0000</v>
          </cell>
          <cell r="AI1428">
            <v>2958465</v>
          </cell>
          <cell r="AJ1428" t="str">
            <v>Prima de Alimentación</v>
          </cell>
          <cell r="AK1428" t="str">
            <v>Gerencia Corporativa Servicio al Cliente</v>
          </cell>
          <cell r="AL1428" t="str">
            <v>Gerencia Zona Uno</v>
          </cell>
          <cell r="AM1428">
            <v>0</v>
          </cell>
          <cell r="AN1428">
            <v>0</v>
          </cell>
          <cell r="AO1428" t="str">
            <v>Gerencia Zona Uno</v>
          </cell>
          <cell r="AP1428" t="str">
            <v>Gerencia Zona Uno</v>
          </cell>
          <cell r="AQ1428">
            <v>39608</v>
          </cell>
          <cell r="AR1428">
            <v>53</v>
          </cell>
        </row>
        <row r="1429">
          <cell r="A1429">
            <v>34942</v>
          </cell>
          <cell r="B1429" t="str">
            <v>ALEJANDRA</v>
          </cell>
          <cell r="C1429" t="str">
            <v>ASTROZ ROJAS</v>
          </cell>
          <cell r="D1429">
            <v>75</v>
          </cell>
          <cell r="E1429" t="str">
            <v>Oficiales Nvo. Regim</v>
          </cell>
          <cell r="F1429">
            <v>3321001</v>
          </cell>
          <cell r="G1429" t="str">
            <v>Div Atenc Clente Z3</v>
          </cell>
          <cell r="H1429" t="str">
            <v>ZON3</v>
          </cell>
          <cell r="I1429" t="str">
            <v>EAAB - Zona 3</v>
          </cell>
          <cell r="J1429">
            <v>1</v>
          </cell>
          <cell r="K1429" t="str">
            <v>Activos</v>
          </cell>
          <cell r="L1429">
            <v>2</v>
          </cell>
          <cell r="M1429" t="str">
            <v>Ley 50</v>
          </cell>
          <cell r="N1429" t="str">
            <v>COP</v>
          </cell>
          <cell r="O1429" t="str">
            <v>TC</v>
          </cell>
          <cell r="P1429" t="str">
            <v>Tecnologo</v>
          </cell>
          <cell r="Q1429">
            <v>32</v>
          </cell>
          <cell r="S1429">
            <v>50003288</v>
          </cell>
          <cell r="T1429" t="str">
            <v>División Atención al Cliente Z3</v>
          </cell>
          <cell r="U1429">
            <v>50027413</v>
          </cell>
          <cell r="V1429" t="str">
            <v>Auxiliar Administrativo</v>
          </cell>
          <cell r="W1429" t="str">
            <v>Labor Contratada</v>
          </cell>
          <cell r="X1429">
            <v>26160</v>
          </cell>
          <cell r="Y1429" t="str">
            <v>Femenino</v>
          </cell>
          <cell r="Z1429">
            <v>40393735</v>
          </cell>
          <cell r="AA1429">
            <v>40588</v>
          </cell>
          <cell r="AB1429" t="str">
            <v>00/00/0000</v>
          </cell>
          <cell r="AC1429">
            <v>40588</v>
          </cell>
          <cell r="AD1429">
            <v>1</v>
          </cell>
          <cell r="AE1429" t="str">
            <v>Regreso</v>
          </cell>
          <cell r="AF1429">
            <v>4</v>
          </cell>
          <cell r="AG1429" t="str">
            <v>Reingreso a la empresa</v>
          </cell>
          <cell r="AH1429">
            <v>40676</v>
          </cell>
          <cell r="AI1429">
            <v>2958465</v>
          </cell>
          <cell r="AJ1429" t="str">
            <v>Prima de Alimentación</v>
          </cell>
          <cell r="AK1429" t="str">
            <v>Gerencia Corporativa Servicio al Cliente</v>
          </cell>
          <cell r="AL1429" t="str">
            <v>Gerencia Zona Tres</v>
          </cell>
          <cell r="AM1429" t="str">
            <v>Dirección Servicio Comercial Zona Tres</v>
          </cell>
          <cell r="AN1429" t="str">
            <v>División Atención al Cliente Zona Tres</v>
          </cell>
          <cell r="AO1429" t="str">
            <v>Gerencia Zona Tres</v>
          </cell>
          <cell r="AP1429" t="str">
            <v>División Atención al Cliente Zona Tres</v>
          </cell>
          <cell r="AQ1429">
            <v>39608</v>
          </cell>
          <cell r="AR1429">
            <v>69</v>
          </cell>
        </row>
        <row r="1430">
          <cell r="A1430">
            <v>34943</v>
          </cell>
          <cell r="B1430" t="str">
            <v>JEFFERSSON FRANCISCO</v>
          </cell>
          <cell r="C1430" t="str">
            <v>CAMACHO ROA</v>
          </cell>
          <cell r="D1430">
            <v>75</v>
          </cell>
          <cell r="E1430" t="str">
            <v>Oficiales Nvo. Regim</v>
          </cell>
          <cell r="F1430">
            <v>3522001</v>
          </cell>
          <cell r="G1430" t="str">
            <v>Div Oper Comercia Z5</v>
          </cell>
          <cell r="H1430" t="str">
            <v>CADM</v>
          </cell>
          <cell r="I1430" t="str">
            <v>EAAB - Central Administrativa</v>
          </cell>
          <cell r="J1430">
            <v>1</v>
          </cell>
          <cell r="K1430" t="str">
            <v>Activos</v>
          </cell>
          <cell r="L1430">
            <v>2</v>
          </cell>
          <cell r="M1430" t="str">
            <v>Ley 50</v>
          </cell>
          <cell r="N1430" t="str">
            <v>COP</v>
          </cell>
          <cell r="O1430" t="str">
            <v>TC</v>
          </cell>
          <cell r="P1430" t="str">
            <v>Tecnologo</v>
          </cell>
          <cell r="Q1430">
            <v>32</v>
          </cell>
          <cell r="S1430">
            <v>50003710</v>
          </cell>
          <cell r="T1430" t="str">
            <v>División Operación Comercial Z5</v>
          </cell>
          <cell r="U1430">
            <v>50027414</v>
          </cell>
          <cell r="V1430" t="str">
            <v>Auxiliar Administrativo</v>
          </cell>
          <cell r="W1430" t="str">
            <v>Labor Contratada</v>
          </cell>
          <cell r="X1430">
            <v>28709</v>
          </cell>
          <cell r="Y1430" t="str">
            <v>Masculino</v>
          </cell>
          <cell r="Z1430">
            <v>79888456</v>
          </cell>
          <cell r="AA1430">
            <v>40588</v>
          </cell>
          <cell r="AB1430" t="str">
            <v>00/00/0000</v>
          </cell>
          <cell r="AC1430">
            <v>40588</v>
          </cell>
          <cell r="AD1430">
            <v>1</v>
          </cell>
          <cell r="AE1430" t="str">
            <v>Regreso</v>
          </cell>
          <cell r="AF1430">
            <v>4</v>
          </cell>
          <cell r="AG1430" t="str">
            <v>Reingreso a la empresa</v>
          </cell>
          <cell r="AH1430">
            <v>40676</v>
          </cell>
          <cell r="AI1430">
            <v>2958465</v>
          </cell>
          <cell r="AJ1430" t="str">
            <v>Prima de Alimentación</v>
          </cell>
          <cell r="AK1430" t="str">
            <v>Gerencia Corporativa Servicio al Cliente</v>
          </cell>
          <cell r="AL1430" t="str">
            <v>Gerencia Zona Cinco</v>
          </cell>
          <cell r="AM1430" t="str">
            <v>Dirección Servicio Comercial Zona Cinco</v>
          </cell>
          <cell r="AN1430" t="str">
            <v>División Operación Comercial Zona Cinco</v>
          </cell>
          <cell r="AO1430" t="str">
            <v>Gerencia Zona Cinco</v>
          </cell>
          <cell r="AP1430" t="str">
            <v>División Operación Comercial Zona Cinco</v>
          </cell>
          <cell r="AQ1430">
            <v>39608</v>
          </cell>
          <cell r="AR1430">
            <v>84</v>
          </cell>
        </row>
        <row r="1431">
          <cell r="A1431">
            <v>34945</v>
          </cell>
          <cell r="B1431" t="str">
            <v>JAVIER HUMBERTO</v>
          </cell>
          <cell r="C1431" t="str">
            <v>DIAZ RUSSI</v>
          </cell>
          <cell r="D1431">
            <v>75</v>
          </cell>
          <cell r="E1431" t="str">
            <v>Oficiales Nvo. Regim</v>
          </cell>
          <cell r="F1431">
            <v>3322001</v>
          </cell>
          <cell r="G1431" t="str">
            <v>Div Oper Comercia Z3</v>
          </cell>
          <cell r="H1431" t="str">
            <v>ZON2</v>
          </cell>
          <cell r="I1431" t="str">
            <v>EAAB - Zona 2</v>
          </cell>
          <cell r="J1431">
            <v>1</v>
          </cell>
          <cell r="K1431" t="str">
            <v>Activos</v>
          </cell>
          <cell r="L1431">
            <v>2</v>
          </cell>
          <cell r="M1431" t="str">
            <v>Ley 50</v>
          </cell>
          <cell r="N1431" t="str">
            <v>COP</v>
          </cell>
          <cell r="O1431" t="str">
            <v>PR</v>
          </cell>
          <cell r="P1431" t="str">
            <v>Profesional</v>
          </cell>
          <cell r="Q1431">
            <v>22</v>
          </cell>
          <cell r="S1431">
            <v>50003289</v>
          </cell>
          <cell r="T1431" t="str">
            <v>División Operación Comercial Z3</v>
          </cell>
          <cell r="U1431">
            <v>50027380</v>
          </cell>
          <cell r="V1431" t="str">
            <v>Profesional</v>
          </cell>
          <cell r="W1431" t="str">
            <v>Labor Contratada</v>
          </cell>
          <cell r="X1431">
            <v>30330</v>
          </cell>
          <cell r="Y1431" t="str">
            <v>Masculino</v>
          </cell>
          <cell r="Z1431">
            <v>80035390</v>
          </cell>
          <cell r="AA1431">
            <v>40588</v>
          </cell>
          <cell r="AB1431" t="str">
            <v>00/00/0000</v>
          </cell>
          <cell r="AC1431">
            <v>40588</v>
          </cell>
          <cell r="AD1431">
            <v>1</v>
          </cell>
          <cell r="AE1431" t="str">
            <v>Regreso</v>
          </cell>
          <cell r="AF1431">
            <v>4</v>
          </cell>
          <cell r="AG1431" t="str">
            <v>Reingreso a la empresa</v>
          </cell>
          <cell r="AH1431">
            <v>40676</v>
          </cell>
          <cell r="AI1431">
            <v>2958465</v>
          </cell>
          <cell r="AJ1431" t="str">
            <v>Casino.</v>
          </cell>
          <cell r="AK1431" t="str">
            <v>Gerencia Corporativa Servicio al Cliente</v>
          </cell>
          <cell r="AL1431" t="str">
            <v>Gerencia Zona Tres</v>
          </cell>
          <cell r="AM1431" t="str">
            <v>Dirección Servicio Comercial Zona Tres</v>
          </cell>
          <cell r="AN1431" t="str">
            <v>División Operación Comercial Zona Tres</v>
          </cell>
          <cell r="AO1431" t="str">
            <v>Gerencia Zona Tres</v>
          </cell>
          <cell r="AP1431" t="str">
            <v>División Operación Comercial Zona Tres</v>
          </cell>
          <cell r="AQ1431">
            <v>39608</v>
          </cell>
          <cell r="AR1431">
            <v>70</v>
          </cell>
        </row>
        <row r="1432">
          <cell r="A1432">
            <v>34946</v>
          </cell>
          <cell r="B1432" t="str">
            <v>STEPHANYA</v>
          </cell>
          <cell r="C1432" t="str">
            <v>ANGEL GODOY</v>
          </cell>
          <cell r="D1432">
            <v>75</v>
          </cell>
          <cell r="E1432" t="str">
            <v>Oficiales Nvo. Regim</v>
          </cell>
          <cell r="F1432">
            <v>3321001</v>
          </cell>
          <cell r="G1432" t="str">
            <v>Div Atenc Clente Z3</v>
          </cell>
          <cell r="H1432" t="str">
            <v>ZON3</v>
          </cell>
          <cell r="I1432" t="str">
            <v>EAAB - Zona 3</v>
          </cell>
          <cell r="J1432">
            <v>1</v>
          </cell>
          <cell r="K1432" t="str">
            <v>Activos</v>
          </cell>
          <cell r="L1432">
            <v>2</v>
          </cell>
          <cell r="M1432" t="str">
            <v>Ley 50</v>
          </cell>
          <cell r="N1432" t="str">
            <v>COP</v>
          </cell>
          <cell r="O1432" t="str">
            <v>TE</v>
          </cell>
          <cell r="P1432" t="str">
            <v>Tecnico</v>
          </cell>
          <cell r="Q1432">
            <v>42</v>
          </cell>
          <cell r="S1432">
            <v>50003288</v>
          </cell>
          <cell r="T1432" t="str">
            <v>División Atención al Cliente Z3</v>
          </cell>
          <cell r="U1432">
            <v>50002260</v>
          </cell>
          <cell r="V1432" t="str">
            <v>Secretaria</v>
          </cell>
          <cell r="W1432" t="str">
            <v>Término indefinido</v>
          </cell>
          <cell r="X1432">
            <v>32687</v>
          </cell>
          <cell r="Y1432" t="str">
            <v>Femenino</v>
          </cell>
          <cell r="Z1432">
            <v>1032431367</v>
          </cell>
          <cell r="AA1432">
            <v>40561</v>
          </cell>
          <cell r="AB1432" t="str">
            <v>00/00/0000</v>
          </cell>
          <cell r="AC1432">
            <v>40561</v>
          </cell>
          <cell r="AD1432">
            <v>1</v>
          </cell>
          <cell r="AE1432" t="str">
            <v>Regreso</v>
          </cell>
          <cell r="AF1432">
            <v>4</v>
          </cell>
          <cell r="AG1432" t="str">
            <v>Reingreso a la empresa</v>
          </cell>
          <cell r="AH1432" t="str">
            <v>00/00/0000</v>
          </cell>
          <cell r="AI1432">
            <v>2958465</v>
          </cell>
          <cell r="AJ1432" t="str">
            <v>Casino.</v>
          </cell>
          <cell r="AK1432" t="str">
            <v>Gerencia Corporativa Servicio al Cliente</v>
          </cell>
          <cell r="AL1432" t="str">
            <v>Gerencia Zona Tres</v>
          </cell>
          <cell r="AM1432" t="str">
            <v>Dirección Servicio Comercial Zona Tres</v>
          </cell>
          <cell r="AN1432" t="str">
            <v>División Atención al Cliente Zona Tres</v>
          </cell>
          <cell r="AO1432" t="str">
            <v>Gerencia Zona Tres</v>
          </cell>
          <cell r="AP1432" t="str">
            <v>División Atención al Cliente Zona Tres</v>
          </cell>
          <cell r="AQ1432">
            <v>39615</v>
          </cell>
          <cell r="AR1432">
            <v>69</v>
          </cell>
        </row>
        <row r="1433">
          <cell r="A1433">
            <v>34947</v>
          </cell>
          <cell r="B1433" t="str">
            <v>MAURICIO JAVIER</v>
          </cell>
          <cell r="C1433" t="str">
            <v>CRIOLLO ROMERO</v>
          </cell>
          <cell r="D1433">
            <v>75</v>
          </cell>
          <cell r="E1433" t="str">
            <v>Oficiales Nvo. Regim</v>
          </cell>
          <cell r="F1433">
            <v>3522001</v>
          </cell>
          <cell r="G1433" t="str">
            <v>Div Oper Comercia Z5</v>
          </cell>
          <cell r="H1433" t="str">
            <v>ZON5</v>
          </cell>
          <cell r="I1433" t="str">
            <v>EAAB - Zona 5</v>
          </cell>
          <cell r="J1433">
            <v>1</v>
          </cell>
          <cell r="K1433" t="str">
            <v>Activos</v>
          </cell>
          <cell r="L1433">
            <v>2</v>
          </cell>
          <cell r="M1433" t="str">
            <v>Ley 50</v>
          </cell>
          <cell r="N1433" t="str">
            <v>COP</v>
          </cell>
          <cell r="O1433" t="str">
            <v>TE</v>
          </cell>
          <cell r="P1433" t="str">
            <v>Tecnico</v>
          </cell>
          <cell r="Q1433">
            <v>41</v>
          </cell>
          <cell r="S1433">
            <v>50003710</v>
          </cell>
          <cell r="T1433" t="str">
            <v>División Operación Comercial Z5</v>
          </cell>
          <cell r="U1433">
            <v>50031278</v>
          </cell>
          <cell r="V1433" t="str">
            <v>Auxiliar Operativo</v>
          </cell>
          <cell r="W1433" t="str">
            <v>Labor Contratada</v>
          </cell>
          <cell r="X1433">
            <v>29528</v>
          </cell>
          <cell r="Y1433" t="str">
            <v>Masculino</v>
          </cell>
          <cell r="Z1433">
            <v>16935127</v>
          </cell>
          <cell r="AA1433">
            <v>40572</v>
          </cell>
          <cell r="AB1433" t="str">
            <v>00/00/0000</v>
          </cell>
          <cell r="AC1433">
            <v>40388</v>
          </cell>
          <cell r="AD1433">
            <v>1</v>
          </cell>
          <cell r="AE1433" t="str">
            <v>Regreso</v>
          </cell>
          <cell r="AF1433">
            <v>4</v>
          </cell>
          <cell r="AG1433" t="str">
            <v>Reingreso a la empresa</v>
          </cell>
          <cell r="AH1433">
            <v>40661</v>
          </cell>
          <cell r="AI1433">
            <v>2958465</v>
          </cell>
          <cell r="AJ1433" t="str">
            <v>Casino.</v>
          </cell>
          <cell r="AK1433" t="str">
            <v>Gerencia Corporativa Servicio al Cliente</v>
          </cell>
          <cell r="AL1433" t="str">
            <v>Gerencia Zona Cinco</v>
          </cell>
          <cell r="AM1433" t="str">
            <v>Dirección Servicio Comercial Zona Cinco</v>
          </cell>
          <cell r="AN1433" t="str">
            <v>División Operación Comercial Zona Cinco</v>
          </cell>
          <cell r="AO1433" t="str">
            <v>Gerencia Zona Cinco</v>
          </cell>
          <cell r="AP1433" t="str">
            <v>División Operación Comercial Zona Cinco</v>
          </cell>
          <cell r="AQ1433">
            <v>39608</v>
          </cell>
          <cell r="AR1433">
            <v>84</v>
          </cell>
        </row>
        <row r="1434">
          <cell r="A1434">
            <v>34948</v>
          </cell>
          <cell r="B1434" t="str">
            <v>DIANA PATRICIA</v>
          </cell>
          <cell r="C1434" t="str">
            <v>PINO ROJAS</v>
          </cell>
          <cell r="D1434">
            <v>75</v>
          </cell>
          <cell r="E1434" t="str">
            <v>Oficiales Nvo. Regim</v>
          </cell>
          <cell r="F1434">
            <v>1451001</v>
          </cell>
          <cell r="G1434" t="str">
            <v>Of. Dir Servicios Ad</v>
          </cell>
          <cell r="H1434" t="str">
            <v>CADM</v>
          </cell>
          <cell r="I1434" t="str">
            <v>EAAB - Central Administrativa</v>
          </cell>
          <cell r="J1434">
            <v>1</v>
          </cell>
          <cell r="K1434" t="str">
            <v>Activos</v>
          </cell>
          <cell r="L1434">
            <v>2</v>
          </cell>
          <cell r="M1434" t="str">
            <v>Ley 50</v>
          </cell>
          <cell r="N1434" t="str">
            <v>COP</v>
          </cell>
          <cell r="O1434" t="str">
            <v>PR</v>
          </cell>
          <cell r="P1434" t="str">
            <v>Profesional</v>
          </cell>
          <cell r="Q1434">
            <v>22</v>
          </cell>
          <cell r="S1434">
            <v>50001740</v>
          </cell>
          <cell r="T1434" t="str">
            <v>Dirección Servicios Administrativos</v>
          </cell>
          <cell r="U1434">
            <v>50022676</v>
          </cell>
          <cell r="V1434" t="str">
            <v>Profesional</v>
          </cell>
          <cell r="W1434" t="str">
            <v>Labor Contratada</v>
          </cell>
          <cell r="X1434">
            <v>30621</v>
          </cell>
          <cell r="Y1434" t="str">
            <v>Femenino</v>
          </cell>
          <cell r="Z1434">
            <v>52958948</v>
          </cell>
          <cell r="AA1434">
            <v>40583</v>
          </cell>
          <cell r="AB1434" t="str">
            <v>00/00/0000</v>
          </cell>
          <cell r="AC1434">
            <v>40583</v>
          </cell>
          <cell r="AD1434">
            <v>1</v>
          </cell>
          <cell r="AE1434" t="str">
            <v>Regreso</v>
          </cell>
          <cell r="AF1434">
            <v>4</v>
          </cell>
          <cell r="AG1434" t="str">
            <v>Reingreso a la empresa</v>
          </cell>
          <cell r="AH1434">
            <v>40671</v>
          </cell>
          <cell r="AI1434">
            <v>2958465</v>
          </cell>
          <cell r="AJ1434" t="str">
            <v>Prima de Alimentación</v>
          </cell>
          <cell r="AK1434" t="str">
            <v>Gerencia Corporativa Gestión Humana y Administrativa</v>
          </cell>
          <cell r="AL1434">
            <v>0</v>
          </cell>
          <cell r="AM1434" t="str">
            <v>Dirección Servicios Administrativos</v>
          </cell>
          <cell r="AN1434">
            <v>0</v>
          </cell>
          <cell r="AO1434" t="str">
            <v>Gestión Humana y Administrativa</v>
          </cell>
          <cell r="AP1434" t="str">
            <v>Dirección Servicios Administrativos</v>
          </cell>
          <cell r="AQ1434">
            <v>39608</v>
          </cell>
          <cell r="AR1434">
            <v>25</v>
          </cell>
        </row>
        <row r="1435">
          <cell r="A1435">
            <v>34953</v>
          </cell>
          <cell r="B1435" t="str">
            <v>ANHELO ORLANDO</v>
          </cell>
          <cell r="C1435" t="str">
            <v>PULIDO LOPEZ</v>
          </cell>
          <cell r="D1435">
            <v>75</v>
          </cell>
          <cell r="E1435" t="str">
            <v>Oficiales Nvo. Regim</v>
          </cell>
          <cell r="F1435">
            <v>1230001</v>
          </cell>
          <cell r="G1435" t="str">
            <v>Pl.y Ctrol Inversion</v>
          </cell>
          <cell r="H1435" t="str">
            <v>CADM</v>
          </cell>
          <cell r="I1435" t="str">
            <v>EAAB - Central Administrativa</v>
          </cell>
          <cell r="J1435">
            <v>1</v>
          </cell>
          <cell r="K1435" t="str">
            <v>Activos</v>
          </cell>
          <cell r="L1435">
            <v>2</v>
          </cell>
          <cell r="M1435" t="str">
            <v>Ley 50</v>
          </cell>
          <cell r="N1435" t="str">
            <v>COP</v>
          </cell>
          <cell r="O1435" t="str">
            <v>TC</v>
          </cell>
          <cell r="P1435" t="str">
            <v>Tecnologo</v>
          </cell>
          <cell r="Q1435">
            <v>31</v>
          </cell>
          <cell r="S1435">
            <v>50000737</v>
          </cell>
          <cell r="T1435" t="str">
            <v>Dirección Planeación/Control/Inversiones</v>
          </cell>
          <cell r="U1435">
            <v>50027425</v>
          </cell>
          <cell r="V1435" t="str">
            <v>Tecnólogo Administrativo</v>
          </cell>
          <cell r="W1435" t="str">
            <v>Labor Contratada</v>
          </cell>
          <cell r="X1435">
            <v>28845</v>
          </cell>
          <cell r="Y1435" t="str">
            <v>Masculino</v>
          </cell>
          <cell r="Z1435">
            <v>79898368</v>
          </cell>
          <cell r="AA1435">
            <v>40588</v>
          </cell>
          <cell r="AB1435" t="str">
            <v>00/00/0000</v>
          </cell>
          <cell r="AC1435">
            <v>40588</v>
          </cell>
          <cell r="AD1435">
            <v>1</v>
          </cell>
          <cell r="AE1435" t="str">
            <v>Regreso</v>
          </cell>
          <cell r="AF1435">
            <v>4</v>
          </cell>
          <cell r="AG1435" t="str">
            <v>Reingreso a la empresa</v>
          </cell>
          <cell r="AH1435">
            <v>40676</v>
          </cell>
          <cell r="AI1435">
            <v>2958465</v>
          </cell>
          <cell r="AJ1435" t="str">
            <v>Casino.</v>
          </cell>
          <cell r="AK1435" t="str">
            <v>Gerencia Corporativa de Planeamiento y Control</v>
          </cell>
          <cell r="AL1435">
            <v>0</v>
          </cell>
          <cell r="AM1435" t="str">
            <v>Dirección Planeación y Control de Inversiones</v>
          </cell>
          <cell r="AN1435">
            <v>0</v>
          </cell>
          <cell r="AO1435" t="str">
            <v>Planeamiento y Control</v>
          </cell>
          <cell r="AP1435" t="str">
            <v>Dirección Planeación y Control de Inversiones</v>
          </cell>
          <cell r="AQ1435">
            <v>39608</v>
          </cell>
          <cell r="AR1435">
            <v>15</v>
          </cell>
        </row>
        <row r="1436">
          <cell r="A1436">
            <v>34955</v>
          </cell>
          <cell r="B1436" t="str">
            <v>LUIS FERNANDO</v>
          </cell>
          <cell r="C1436" t="str">
            <v>RONCANCIO HERRERA</v>
          </cell>
          <cell r="D1436">
            <v>75</v>
          </cell>
          <cell r="E1436" t="str">
            <v>Oficiales Nvo. Regim</v>
          </cell>
          <cell r="F1436">
            <v>3522001</v>
          </cell>
          <cell r="G1436" t="str">
            <v>Div Oper Comercia Z5</v>
          </cell>
          <cell r="H1436" t="str">
            <v>ZON5</v>
          </cell>
          <cell r="I1436" t="str">
            <v>EAAB - Zona 5</v>
          </cell>
          <cell r="J1436">
            <v>1</v>
          </cell>
          <cell r="K1436" t="str">
            <v>Activos</v>
          </cell>
          <cell r="L1436">
            <v>2</v>
          </cell>
          <cell r="M1436" t="str">
            <v>Ley 50</v>
          </cell>
          <cell r="N1436" t="str">
            <v>COP</v>
          </cell>
          <cell r="O1436" t="str">
            <v>TC</v>
          </cell>
          <cell r="P1436" t="str">
            <v>Tecnologo</v>
          </cell>
          <cell r="Q1436">
            <v>32</v>
          </cell>
          <cell r="S1436">
            <v>50003710</v>
          </cell>
          <cell r="T1436" t="str">
            <v>División Operación Comercial Z5</v>
          </cell>
          <cell r="U1436">
            <v>50027422</v>
          </cell>
          <cell r="V1436" t="str">
            <v>Auxiliar Administrativo</v>
          </cell>
          <cell r="W1436" t="str">
            <v>Labor Contratada</v>
          </cell>
          <cell r="X1436">
            <v>22313</v>
          </cell>
          <cell r="Y1436" t="str">
            <v>Masculino</v>
          </cell>
          <cell r="Z1436">
            <v>19427956</v>
          </cell>
          <cell r="AA1436">
            <v>40619</v>
          </cell>
          <cell r="AB1436" t="str">
            <v>00/00/0000</v>
          </cell>
          <cell r="AC1436">
            <v>40619</v>
          </cell>
          <cell r="AD1436">
            <v>1</v>
          </cell>
          <cell r="AE1436" t="str">
            <v>Regreso</v>
          </cell>
          <cell r="AF1436">
            <v>4</v>
          </cell>
          <cell r="AG1436" t="str">
            <v>Reingreso a la empresa</v>
          </cell>
          <cell r="AH1436">
            <v>40771</v>
          </cell>
          <cell r="AI1436">
            <v>2958465</v>
          </cell>
          <cell r="AJ1436" t="str">
            <v>Casino.</v>
          </cell>
          <cell r="AK1436" t="str">
            <v>Gerencia Corporativa Servicio al Cliente</v>
          </cell>
          <cell r="AL1436" t="str">
            <v>Gerencia Zona Cinco</v>
          </cell>
          <cell r="AM1436" t="str">
            <v>Dirección Servicio Comercial Zona Cinco</v>
          </cell>
          <cell r="AN1436" t="str">
            <v>División Operación Comercial Zona Cinco</v>
          </cell>
          <cell r="AO1436" t="str">
            <v>Gerencia Zona Cinco</v>
          </cell>
          <cell r="AP1436" t="str">
            <v>División Operación Comercial Zona Cinco</v>
          </cell>
          <cell r="AQ1436">
            <v>39608</v>
          </cell>
          <cell r="AR1436">
            <v>84</v>
          </cell>
        </row>
        <row r="1437">
          <cell r="A1437">
            <v>34957</v>
          </cell>
          <cell r="B1437" t="str">
            <v>EDGAR ALFONSO</v>
          </cell>
          <cell r="C1437" t="str">
            <v>ROSAS CRESPO</v>
          </cell>
          <cell r="D1437">
            <v>75</v>
          </cell>
          <cell r="E1437" t="str">
            <v>Oficiales Nvo. Regim</v>
          </cell>
          <cell r="F1437">
            <v>2661001</v>
          </cell>
          <cell r="G1437" t="str">
            <v>Of . De DITG</v>
          </cell>
          <cell r="H1437" t="str">
            <v>CADM</v>
          </cell>
          <cell r="I1437" t="str">
            <v>EAAB - Central Administrativa</v>
          </cell>
          <cell r="J1437">
            <v>1</v>
          </cell>
          <cell r="K1437" t="str">
            <v>Activos</v>
          </cell>
          <cell r="L1437">
            <v>2</v>
          </cell>
          <cell r="M1437" t="str">
            <v>Ley 50</v>
          </cell>
          <cell r="N1437" t="str">
            <v>COP</v>
          </cell>
          <cell r="O1437" t="str">
            <v>TE</v>
          </cell>
          <cell r="P1437" t="str">
            <v>Tecnico</v>
          </cell>
          <cell r="Q1437">
            <v>42</v>
          </cell>
          <cell r="S1437">
            <v>50001905</v>
          </cell>
          <cell r="T1437" t="str">
            <v>Dirección Información Técnica/Geográfica</v>
          </cell>
          <cell r="U1437">
            <v>50029226</v>
          </cell>
          <cell r="V1437" t="str">
            <v>Auxiliar en Topografía</v>
          </cell>
          <cell r="W1437" t="str">
            <v>Labor Contratada</v>
          </cell>
          <cell r="X1437">
            <v>29568</v>
          </cell>
          <cell r="Y1437" t="str">
            <v>Masculino</v>
          </cell>
          <cell r="Z1437">
            <v>80058950</v>
          </cell>
          <cell r="AA1437">
            <v>40581</v>
          </cell>
          <cell r="AB1437" t="str">
            <v>00/00/0000</v>
          </cell>
          <cell r="AC1437">
            <v>40581</v>
          </cell>
          <cell r="AD1437">
            <v>1</v>
          </cell>
          <cell r="AE1437" t="str">
            <v>Regreso</v>
          </cell>
          <cell r="AF1437">
            <v>4</v>
          </cell>
          <cell r="AG1437" t="str">
            <v>Reingreso a la empresa</v>
          </cell>
          <cell r="AH1437">
            <v>40669</v>
          </cell>
          <cell r="AI1437">
            <v>2958465</v>
          </cell>
          <cell r="AJ1437" t="str">
            <v>Casino.</v>
          </cell>
          <cell r="AK1437" t="str">
            <v>Gerencia de Tecnología</v>
          </cell>
          <cell r="AL1437">
            <v>0</v>
          </cell>
          <cell r="AM1437" t="str">
            <v>Dirección Información Técnica y Geográfica</v>
          </cell>
          <cell r="AN1437">
            <v>0</v>
          </cell>
          <cell r="AO1437" t="str">
            <v>Tecnología</v>
          </cell>
          <cell r="AP1437" t="str">
            <v>Dirección Información Técnica y Geográfica</v>
          </cell>
          <cell r="AQ1437">
            <v>39609</v>
          </cell>
          <cell r="AR1437">
            <v>96</v>
          </cell>
        </row>
        <row r="1438">
          <cell r="A1438">
            <v>34958</v>
          </cell>
          <cell r="B1438" t="str">
            <v>JULIO JUSCELINO</v>
          </cell>
          <cell r="C1438" t="str">
            <v>RANGEL PEÑARANDA</v>
          </cell>
          <cell r="D1438">
            <v>75</v>
          </cell>
          <cell r="E1438" t="str">
            <v>Oficiales Nvo. Regim</v>
          </cell>
          <cell r="F1438">
            <v>2637001</v>
          </cell>
          <cell r="G1438" t="str">
            <v>Div. Ejecuci de Mtto</v>
          </cell>
          <cell r="H1438" t="str">
            <v>CADM</v>
          </cell>
          <cell r="I1438" t="str">
            <v>EAAB - Central Administrativa</v>
          </cell>
          <cell r="J1438">
            <v>1</v>
          </cell>
          <cell r="K1438" t="str">
            <v>Activos</v>
          </cell>
          <cell r="L1438">
            <v>2</v>
          </cell>
          <cell r="M1438" t="str">
            <v>Ley 50</v>
          </cell>
          <cell r="N1438" t="str">
            <v>COP</v>
          </cell>
          <cell r="O1438" t="str">
            <v>TE</v>
          </cell>
          <cell r="P1438" t="str">
            <v>Tecnico</v>
          </cell>
          <cell r="Q1438">
            <v>42</v>
          </cell>
          <cell r="S1438">
            <v>50001916</v>
          </cell>
          <cell r="T1438" t="str">
            <v>División Ejecución de Mantenimiento</v>
          </cell>
          <cell r="U1438">
            <v>50028963</v>
          </cell>
          <cell r="V1438" t="str">
            <v>Técnico</v>
          </cell>
          <cell r="W1438" t="str">
            <v>Labor Contratada</v>
          </cell>
          <cell r="X1438">
            <v>21866</v>
          </cell>
          <cell r="Y1438" t="str">
            <v>Masculino</v>
          </cell>
          <cell r="Z1438">
            <v>19381725</v>
          </cell>
          <cell r="AA1438">
            <v>40595</v>
          </cell>
          <cell r="AB1438" t="str">
            <v>00/00/0000</v>
          </cell>
          <cell r="AC1438">
            <v>40595</v>
          </cell>
          <cell r="AD1438">
            <v>1</v>
          </cell>
          <cell r="AE1438" t="str">
            <v>Regreso</v>
          </cell>
          <cell r="AF1438">
            <v>4</v>
          </cell>
          <cell r="AG1438" t="str">
            <v>Reingreso a la empresa</v>
          </cell>
          <cell r="AH1438">
            <v>40683</v>
          </cell>
          <cell r="AI1438">
            <v>2958465</v>
          </cell>
          <cell r="AJ1438" t="str">
            <v>Casino.</v>
          </cell>
          <cell r="AK1438" t="str">
            <v>Gerencia de Tecnología</v>
          </cell>
          <cell r="AL1438">
            <v>0</v>
          </cell>
          <cell r="AM1438" t="str">
            <v>Dirección Servicios de Electromecánica</v>
          </cell>
          <cell r="AN1438" t="str">
            <v>División de Ejecución de Mantenimiento</v>
          </cell>
          <cell r="AO1438" t="str">
            <v>Tecnología</v>
          </cell>
          <cell r="AP1438" t="str">
            <v>División Ejecución de Mantenimiento</v>
          </cell>
          <cell r="AQ1438">
            <v>39609</v>
          </cell>
          <cell r="AR1438">
            <v>93</v>
          </cell>
        </row>
        <row r="1439">
          <cell r="A1439">
            <v>34961</v>
          </cell>
          <cell r="B1439" t="str">
            <v>NELSON</v>
          </cell>
          <cell r="C1439" t="str">
            <v>HENAO HENAO</v>
          </cell>
          <cell r="D1439">
            <v>75</v>
          </cell>
          <cell r="E1439" t="str">
            <v>Oficiales Nvo. Regim</v>
          </cell>
          <cell r="F1439">
            <v>3332002</v>
          </cell>
          <cell r="G1439" t="str">
            <v>Serv.de Acueducto Z3</v>
          </cell>
          <cell r="H1439" t="str">
            <v>ZON3</v>
          </cell>
          <cell r="I1439" t="str">
            <v>EAAB - Zona 3</v>
          </cell>
          <cell r="J1439">
            <v>1</v>
          </cell>
          <cell r="K1439" t="str">
            <v>Activos</v>
          </cell>
          <cell r="L1439">
            <v>2</v>
          </cell>
          <cell r="M1439" t="str">
            <v>Ley 50</v>
          </cell>
          <cell r="N1439" t="str">
            <v>COP</v>
          </cell>
          <cell r="O1439" t="str">
            <v>TE</v>
          </cell>
          <cell r="P1439" t="str">
            <v>Tecnico</v>
          </cell>
          <cell r="Q1439">
            <v>42</v>
          </cell>
          <cell r="S1439">
            <v>50003286</v>
          </cell>
          <cell r="T1439" t="str">
            <v>División Servicio Acueducto Z3</v>
          </cell>
          <cell r="U1439">
            <v>50003607</v>
          </cell>
          <cell r="V1439" t="str">
            <v>Fontanero</v>
          </cell>
          <cell r="W1439" t="str">
            <v>Término indefinido</v>
          </cell>
          <cell r="X1439">
            <v>23098</v>
          </cell>
          <cell r="Y1439" t="str">
            <v>Masculino</v>
          </cell>
          <cell r="Z1439">
            <v>91227448</v>
          </cell>
          <cell r="AA1439">
            <v>40549</v>
          </cell>
          <cell r="AB1439" t="str">
            <v>00/00/0000</v>
          </cell>
          <cell r="AC1439">
            <v>40549</v>
          </cell>
          <cell r="AD1439">
            <v>1</v>
          </cell>
          <cell r="AE1439" t="str">
            <v>Regreso</v>
          </cell>
          <cell r="AF1439">
            <v>4</v>
          </cell>
          <cell r="AG1439" t="str">
            <v>Reingreso a la empresa</v>
          </cell>
          <cell r="AH1439" t="str">
            <v>00/00/0000</v>
          </cell>
          <cell r="AI1439">
            <v>2958465</v>
          </cell>
          <cell r="AJ1439" t="str">
            <v>Prima de Alimentación</v>
          </cell>
          <cell r="AK1439" t="str">
            <v>Gerencia Corporativa Servicio al Cliente</v>
          </cell>
          <cell r="AL1439" t="str">
            <v>Gerencia Zona Tres</v>
          </cell>
          <cell r="AM1439" t="str">
            <v>Dirección Servicio Acueducto y Alcantarillado Zona Tres</v>
          </cell>
          <cell r="AN1439" t="str">
            <v>División Servicio Acueducto Zona Tres</v>
          </cell>
          <cell r="AO1439" t="str">
            <v>Gerencia Zona Tres</v>
          </cell>
          <cell r="AP1439" t="str">
            <v>División Servicio Acueducto Zona Tres</v>
          </cell>
          <cell r="AQ1439">
            <v>39609</v>
          </cell>
          <cell r="AR1439">
            <v>72</v>
          </cell>
        </row>
        <row r="1440">
          <cell r="A1440">
            <v>34963</v>
          </cell>
          <cell r="B1440" t="str">
            <v>GINA MARCELA</v>
          </cell>
          <cell r="C1440" t="str">
            <v>BENAVIDES TORRES</v>
          </cell>
          <cell r="D1440">
            <v>75</v>
          </cell>
          <cell r="E1440" t="str">
            <v>Oficiales Nvo. Regim</v>
          </cell>
          <cell r="F1440">
            <v>1451001</v>
          </cell>
          <cell r="G1440" t="str">
            <v>Of. Dir Servicios Ad</v>
          </cell>
          <cell r="H1440" t="str">
            <v>CADM</v>
          </cell>
          <cell r="I1440" t="str">
            <v>EAAB - Central Administrativa</v>
          </cell>
          <cell r="J1440">
            <v>1</v>
          </cell>
          <cell r="K1440" t="str">
            <v>Activos</v>
          </cell>
          <cell r="L1440">
            <v>2</v>
          </cell>
          <cell r="M1440" t="str">
            <v>Ley 50</v>
          </cell>
          <cell r="N1440" t="str">
            <v>COP</v>
          </cell>
          <cell r="O1440" t="str">
            <v>TE</v>
          </cell>
          <cell r="P1440" t="str">
            <v>Tecnico</v>
          </cell>
          <cell r="Q1440">
            <v>42</v>
          </cell>
          <cell r="S1440">
            <v>50001740</v>
          </cell>
          <cell r="T1440" t="str">
            <v>Dirección Servicios Administrativos</v>
          </cell>
          <cell r="U1440">
            <v>50029204</v>
          </cell>
          <cell r="V1440" t="str">
            <v>Secretaria</v>
          </cell>
          <cell r="W1440" t="str">
            <v>Labor Contratada</v>
          </cell>
          <cell r="X1440">
            <v>28701</v>
          </cell>
          <cell r="Y1440" t="str">
            <v>Femenino</v>
          </cell>
          <cell r="Z1440">
            <v>52494530</v>
          </cell>
          <cell r="AA1440">
            <v>40581</v>
          </cell>
          <cell r="AB1440" t="str">
            <v>00/00/0000</v>
          </cell>
          <cell r="AC1440">
            <v>40581</v>
          </cell>
          <cell r="AD1440">
            <v>1</v>
          </cell>
          <cell r="AE1440" t="str">
            <v>Regreso</v>
          </cell>
          <cell r="AF1440">
            <v>4</v>
          </cell>
          <cell r="AG1440" t="str">
            <v>Reingreso a la empresa</v>
          </cell>
          <cell r="AH1440">
            <v>40669</v>
          </cell>
          <cell r="AI1440">
            <v>2958465</v>
          </cell>
          <cell r="AJ1440" t="str">
            <v>Casino.</v>
          </cell>
          <cell r="AK1440" t="str">
            <v>Gerencia Corporativa Gestión Humana y Administrativa</v>
          </cell>
          <cell r="AL1440">
            <v>0</v>
          </cell>
          <cell r="AM1440" t="str">
            <v>Dirección Servicios Administrativos</v>
          </cell>
          <cell r="AN1440">
            <v>0</v>
          </cell>
          <cell r="AO1440" t="str">
            <v>Gestión Humana y Administrativa</v>
          </cell>
          <cell r="AP1440" t="str">
            <v>Dirección Servicios Administrativos</v>
          </cell>
          <cell r="AQ1440">
            <v>39609</v>
          </cell>
          <cell r="AR1440">
            <v>25</v>
          </cell>
        </row>
        <row r="1441">
          <cell r="A1441">
            <v>34964</v>
          </cell>
          <cell r="B1441" t="str">
            <v>MARCOS MANUEL</v>
          </cell>
          <cell r="C1441" t="str">
            <v>URQUIJO COLLAZOS</v>
          </cell>
          <cell r="D1441">
            <v>75</v>
          </cell>
          <cell r="E1441" t="str">
            <v>Oficiales Nvo. Regim</v>
          </cell>
          <cell r="F1441">
            <v>2430001</v>
          </cell>
          <cell r="G1441" t="str">
            <v>Dir. Getión Ambienta</v>
          </cell>
          <cell r="H1441" t="str">
            <v>CADM</v>
          </cell>
          <cell r="I1441" t="str">
            <v>EAAB - Central Administrativa</v>
          </cell>
          <cell r="J1441">
            <v>1</v>
          </cell>
          <cell r="K1441" t="str">
            <v>Activos</v>
          </cell>
          <cell r="L1441">
            <v>2</v>
          </cell>
          <cell r="M1441" t="str">
            <v>Ley 50</v>
          </cell>
          <cell r="N1441" t="str">
            <v>COP</v>
          </cell>
          <cell r="O1441" t="str">
            <v>PR</v>
          </cell>
          <cell r="P1441" t="str">
            <v>Profesional</v>
          </cell>
          <cell r="Q1441">
            <v>22</v>
          </cell>
          <cell r="S1441">
            <v>50024956</v>
          </cell>
          <cell r="T1441" t="str">
            <v>Dirección Gestión Ambiental/Sist/Hídrico</v>
          </cell>
          <cell r="U1441">
            <v>50027361</v>
          </cell>
          <cell r="V1441" t="str">
            <v>Profesional</v>
          </cell>
          <cell r="W1441" t="str">
            <v>Labor Contratada</v>
          </cell>
          <cell r="X1441">
            <v>30149</v>
          </cell>
          <cell r="Y1441" t="str">
            <v>Masculino</v>
          </cell>
          <cell r="Z1441">
            <v>11228473</v>
          </cell>
          <cell r="AA1441">
            <v>40582</v>
          </cell>
          <cell r="AB1441" t="str">
            <v>00/00/0000</v>
          </cell>
          <cell r="AC1441">
            <v>40582</v>
          </cell>
          <cell r="AD1441">
            <v>1</v>
          </cell>
          <cell r="AE1441" t="str">
            <v>Regreso</v>
          </cell>
          <cell r="AF1441">
            <v>4</v>
          </cell>
          <cell r="AG1441" t="str">
            <v>Reingreso a la empresa</v>
          </cell>
          <cell r="AH1441">
            <v>40670</v>
          </cell>
          <cell r="AI1441">
            <v>2958465</v>
          </cell>
          <cell r="AJ1441" t="str">
            <v>Casino.</v>
          </cell>
          <cell r="AK1441" t="str">
            <v>Gerencia Corporativa Ambiental</v>
          </cell>
          <cell r="AL1441">
            <v>0</v>
          </cell>
          <cell r="AM1441" t="str">
            <v>Dirección Gestión Ambiental del Sistema Hídrico</v>
          </cell>
          <cell r="AN1441">
            <v>0</v>
          </cell>
          <cell r="AO1441" t="str">
            <v>Ambiental</v>
          </cell>
          <cell r="AP1441" t="str">
            <v>Dirección Gestión Ambiental del Sistema Hídrico</v>
          </cell>
          <cell r="AQ1441">
            <v>39610</v>
          </cell>
          <cell r="AR1441">
            <v>99</v>
          </cell>
        </row>
        <row r="1442">
          <cell r="A1442">
            <v>34980</v>
          </cell>
          <cell r="B1442" t="str">
            <v>MILLER ANTONIO</v>
          </cell>
          <cell r="C1442" t="str">
            <v>CASTILLO CASTILLO</v>
          </cell>
          <cell r="D1442">
            <v>75</v>
          </cell>
          <cell r="E1442" t="str">
            <v>Oficiales Nvo. Regim</v>
          </cell>
          <cell r="F1442">
            <v>2547001</v>
          </cell>
          <cell r="G1442" t="str">
            <v>Div. Operación y Mtt</v>
          </cell>
          <cell r="H1442" t="str">
            <v>CADM</v>
          </cell>
          <cell r="I1442" t="str">
            <v>EAAB - Central Administrativa</v>
          </cell>
          <cell r="J1442">
            <v>1</v>
          </cell>
          <cell r="K1442" t="str">
            <v>Activos</v>
          </cell>
          <cell r="L1442">
            <v>2</v>
          </cell>
          <cell r="M1442" t="str">
            <v>Ley 50</v>
          </cell>
          <cell r="N1442" t="str">
            <v>COP</v>
          </cell>
          <cell r="O1442" t="str">
            <v>PR</v>
          </cell>
          <cell r="P1442" t="str">
            <v>Profesional</v>
          </cell>
          <cell r="Q1442">
            <v>21</v>
          </cell>
          <cell r="S1442">
            <v>50001234</v>
          </cell>
          <cell r="T1442" t="str">
            <v>División Operación y Mantenimiento</v>
          </cell>
          <cell r="U1442">
            <v>50030603</v>
          </cell>
          <cell r="V1442" t="str">
            <v>Profesional Especializado</v>
          </cell>
          <cell r="W1442" t="str">
            <v>Labor Contratada</v>
          </cell>
          <cell r="X1442">
            <v>25763</v>
          </cell>
          <cell r="Y1442" t="str">
            <v>Masculino</v>
          </cell>
          <cell r="Z1442">
            <v>79544574</v>
          </cell>
          <cell r="AA1442">
            <v>40581</v>
          </cell>
          <cell r="AB1442" t="str">
            <v>00/00/0000</v>
          </cell>
          <cell r="AC1442">
            <v>40581</v>
          </cell>
          <cell r="AD1442">
            <v>1</v>
          </cell>
          <cell r="AE1442" t="str">
            <v>Regreso</v>
          </cell>
          <cell r="AF1442">
            <v>4</v>
          </cell>
          <cell r="AG1442" t="str">
            <v>Reingreso a la empresa</v>
          </cell>
          <cell r="AH1442">
            <v>40669</v>
          </cell>
          <cell r="AI1442">
            <v>2958465</v>
          </cell>
          <cell r="AJ1442" t="str">
            <v>Casino.</v>
          </cell>
          <cell r="AK1442" t="str">
            <v>Gerencia Corporativa Sistema Maestro</v>
          </cell>
          <cell r="AL1442">
            <v>0</v>
          </cell>
          <cell r="AM1442" t="str">
            <v>Dirección Red Matriz Acueducto</v>
          </cell>
          <cell r="AN1442" t="str">
            <v>División Operación y Mantenimiento</v>
          </cell>
          <cell r="AO1442" t="str">
            <v>Sistema Maestro</v>
          </cell>
          <cell r="AP1442" t="str">
            <v>División Operación y Mantenimiento</v>
          </cell>
          <cell r="AQ1442">
            <v>39617</v>
          </cell>
          <cell r="AR1442">
            <v>42</v>
          </cell>
        </row>
        <row r="1443">
          <cell r="A1443">
            <v>34983</v>
          </cell>
          <cell r="B1443" t="str">
            <v>GLORIA CRISTINA</v>
          </cell>
          <cell r="C1443" t="str">
            <v>FRANCO SOTO</v>
          </cell>
          <cell r="D1443">
            <v>71</v>
          </cell>
          <cell r="E1443" t="str">
            <v>Publicos No Convenc.</v>
          </cell>
          <cell r="F1443">
            <v>1410001</v>
          </cell>
          <cell r="G1443" t="str">
            <v>Of Gerencia G.Human</v>
          </cell>
          <cell r="H1443" t="str">
            <v>CADM</v>
          </cell>
          <cell r="I1443" t="str">
            <v>EAAB - Central Administrativa</v>
          </cell>
          <cell r="J1443">
            <v>1</v>
          </cell>
          <cell r="K1443" t="str">
            <v>Activos</v>
          </cell>
          <cell r="L1443">
            <v>2</v>
          </cell>
          <cell r="M1443" t="str">
            <v>Ley 50</v>
          </cell>
          <cell r="N1443" t="str">
            <v>COP</v>
          </cell>
          <cell r="O1443" t="str">
            <v>AS</v>
          </cell>
          <cell r="P1443" t="str">
            <v>Asesor</v>
          </cell>
          <cell r="Q1443">
            <v>8</v>
          </cell>
          <cell r="S1443">
            <v>50001736</v>
          </cell>
          <cell r="T1443" t="str">
            <v>Gerencia Corp. Gestión Humana/Administra</v>
          </cell>
          <cell r="U1443">
            <v>50000865</v>
          </cell>
          <cell r="V1443" t="str">
            <v>Asesor</v>
          </cell>
          <cell r="W1443" t="str">
            <v>Vinc. Legal o Reglam</v>
          </cell>
          <cell r="X1443">
            <v>21341</v>
          </cell>
          <cell r="Y1443" t="str">
            <v>Femenino</v>
          </cell>
          <cell r="Z1443">
            <v>24572172</v>
          </cell>
          <cell r="AA1443">
            <v>39622</v>
          </cell>
          <cell r="AB1443" t="str">
            <v>00/00/0000</v>
          </cell>
          <cell r="AC1443">
            <v>39622</v>
          </cell>
          <cell r="AD1443">
            <v>2</v>
          </cell>
          <cell r="AE1443" t="str">
            <v>Cargo Vacante</v>
          </cell>
          <cell r="AF1443">
            <v>1</v>
          </cell>
          <cell r="AG1443" t="str">
            <v>Contratación</v>
          </cell>
          <cell r="AH1443" t="str">
            <v>00/00/0000</v>
          </cell>
          <cell r="AI1443">
            <v>2958465</v>
          </cell>
          <cell r="AJ1443" t="str">
            <v>Casino.</v>
          </cell>
          <cell r="AK1443" t="str">
            <v>Gerencia Corporativa Gestión Humana y Administrativa</v>
          </cell>
          <cell r="AL1443">
            <v>0</v>
          </cell>
          <cell r="AM1443">
            <v>0</v>
          </cell>
          <cell r="AN1443">
            <v>0</v>
          </cell>
          <cell r="AO1443" t="str">
            <v>Gestión Humana y Administrativa</v>
          </cell>
          <cell r="AP1443" t="str">
            <v>Gerencia Corporativa de Gestión Humana y Administrativa</v>
          </cell>
          <cell r="AQ1443">
            <v>39622</v>
          </cell>
          <cell r="AR1443">
            <v>24</v>
          </cell>
        </row>
        <row r="1444">
          <cell r="A1444">
            <v>34986</v>
          </cell>
          <cell r="B1444" t="str">
            <v>LUZ ZORAIDA</v>
          </cell>
          <cell r="C1444" t="str">
            <v>CARO GIL</v>
          </cell>
          <cell r="D1444">
            <v>75</v>
          </cell>
          <cell r="E1444" t="str">
            <v>Oficiales Nvo. Regim</v>
          </cell>
          <cell r="F1444">
            <v>1060001</v>
          </cell>
          <cell r="G1444" t="str">
            <v>Dir.Investigaciones</v>
          </cell>
          <cell r="H1444" t="str">
            <v>CADM</v>
          </cell>
          <cell r="I1444" t="str">
            <v>EAAB - Central Administrativa</v>
          </cell>
          <cell r="J1444">
            <v>1</v>
          </cell>
          <cell r="K1444" t="str">
            <v>Activos</v>
          </cell>
          <cell r="L1444">
            <v>2</v>
          </cell>
          <cell r="M1444" t="str">
            <v>Ley 50</v>
          </cell>
          <cell r="N1444" t="str">
            <v>COP</v>
          </cell>
          <cell r="O1444" t="str">
            <v>PR</v>
          </cell>
          <cell r="P1444" t="str">
            <v>Profesional</v>
          </cell>
          <cell r="Q1444">
            <v>20</v>
          </cell>
          <cell r="S1444">
            <v>50000675</v>
          </cell>
          <cell r="T1444" t="str">
            <v>Oficina Investigaciones Disciplinarias</v>
          </cell>
          <cell r="U1444">
            <v>50025076</v>
          </cell>
          <cell r="V1444" t="str">
            <v>Profesional Especializado</v>
          </cell>
          <cell r="W1444" t="str">
            <v>Término indefinido</v>
          </cell>
          <cell r="X1444">
            <v>22661</v>
          </cell>
          <cell r="Y1444" t="str">
            <v>Femenino</v>
          </cell>
          <cell r="Z1444">
            <v>51695369</v>
          </cell>
          <cell r="AA1444">
            <v>39630</v>
          </cell>
          <cell r="AB1444" t="str">
            <v>00/00/0000</v>
          </cell>
          <cell r="AC1444">
            <v>39630</v>
          </cell>
          <cell r="AD1444">
            <v>2</v>
          </cell>
          <cell r="AE1444" t="str">
            <v>Cargo Vacante</v>
          </cell>
          <cell r="AF1444">
            <v>1</v>
          </cell>
          <cell r="AG1444" t="str">
            <v>Contratación</v>
          </cell>
          <cell r="AH1444" t="str">
            <v>00/00/0000</v>
          </cell>
          <cell r="AI1444">
            <v>2958465</v>
          </cell>
          <cell r="AJ1444" t="str">
            <v>Casino.</v>
          </cell>
          <cell r="AK1444" t="str">
            <v>Gerencia General</v>
          </cell>
          <cell r="AL1444">
            <v>0</v>
          </cell>
          <cell r="AM1444" t="str">
            <v>Oficina de Investigaciones Disciplinarias</v>
          </cell>
          <cell r="AN1444">
            <v>0</v>
          </cell>
          <cell r="AO1444" t="str">
            <v>General</v>
          </cell>
          <cell r="AP1444" t="str">
            <v>Oficina de Investigaciones Disciplinarias</v>
          </cell>
          <cell r="AQ1444">
            <v>39630</v>
          </cell>
          <cell r="AR1444">
            <v>2</v>
          </cell>
        </row>
        <row r="1445">
          <cell r="A1445">
            <v>34988</v>
          </cell>
          <cell r="B1445" t="str">
            <v>DORA LYD</v>
          </cell>
          <cell r="C1445" t="str">
            <v>SANDOVAL BLANCO</v>
          </cell>
          <cell r="D1445">
            <v>75</v>
          </cell>
          <cell r="E1445" t="str">
            <v>Oficiales Nvo. Regim</v>
          </cell>
          <cell r="F1445">
            <v>1320001</v>
          </cell>
          <cell r="G1445" t="str">
            <v>Of. Dir.Cobro Coacti</v>
          </cell>
          <cell r="H1445" t="str">
            <v>CADM</v>
          </cell>
          <cell r="I1445" t="str">
            <v>EAAB - Central Administrativa</v>
          </cell>
          <cell r="J1445">
            <v>1</v>
          </cell>
          <cell r="K1445" t="str">
            <v>Activos</v>
          </cell>
          <cell r="L1445">
            <v>2</v>
          </cell>
          <cell r="M1445" t="str">
            <v>Ley 50</v>
          </cell>
          <cell r="N1445" t="str">
            <v>COP</v>
          </cell>
          <cell r="O1445" t="str">
            <v>PR</v>
          </cell>
          <cell r="P1445" t="str">
            <v>Profesional</v>
          </cell>
          <cell r="Q1445">
            <v>22</v>
          </cell>
          <cell r="S1445">
            <v>50000856</v>
          </cell>
          <cell r="T1445" t="str">
            <v>Dirección Jurisdicción Coactiva</v>
          </cell>
          <cell r="U1445">
            <v>50027529</v>
          </cell>
          <cell r="V1445" t="str">
            <v>Profesional</v>
          </cell>
          <cell r="W1445" t="str">
            <v>Labor Contratada</v>
          </cell>
          <cell r="X1445">
            <v>28268</v>
          </cell>
          <cell r="Y1445" t="str">
            <v>Femenino</v>
          </cell>
          <cell r="Z1445">
            <v>52379089</v>
          </cell>
          <cell r="AA1445">
            <v>40555</v>
          </cell>
          <cell r="AB1445" t="str">
            <v>00/00/0000</v>
          </cell>
          <cell r="AC1445">
            <v>40371</v>
          </cell>
          <cell r="AD1445">
            <v>1</v>
          </cell>
          <cell r="AE1445" t="str">
            <v>Regreso</v>
          </cell>
          <cell r="AF1445">
            <v>4</v>
          </cell>
          <cell r="AG1445" t="str">
            <v>Reingreso a la empresa</v>
          </cell>
          <cell r="AH1445">
            <v>40644</v>
          </cell>
          <cell r="AI1445">
            <v>2958465</v>
          </cell>
          <cell r="AJ1445" t="str">
            <v>Casino.</v>
          </cell>
          <cell r="AK1445" t="str">
            <v>Gerencia Corporativa Financiera</v>
          </cell>
          <cell r="AL1445">
            <v>0</v>
          </cell>
          <cell r="AM1445" t="str">
            <v>Dirección Jurisdicción Coactiva</v>
          </cell>
          <cell r="AN1445">
            <v>0</v>
          </cell>
          <cell r="AO1445" t="str">
            <v>Financiera</v>
          </cell>
          <cell r="AP1445" t="str">
            <v>Dirección Jurisdicción Coactiva</v>
          </cell>
          <cell r="AQ1445">
            <v>39630</v>
          </cell>
          <cell r="AR1445">
            <v>22</v>
          </cell>
        </row>
        <row r="1446">
          <cell r="A1446">
            <v>34989</v>
          </cell>
          <cell r="B1446" t="str">
            <v>EDGAR EDUARDO</v>
          </cell>
          <cell r="C1446" t="str">
            <v>SANCHEZ GAITAN</v>
          </cell>
          <cell r="D1446">
            <v>75</v>
          </cell>
          <cell r="E1446" t="str">
            <v>Oficiales Nvo. Regim</v>
          </cell>
          <cell r="F1446">
            <v>2681001</v>
          </cell>
          <cell r="G1446" t="str">
            <v>Dir. SIE</v>
          </cell>
          <cell r="H1446" t="str">
            <v>CADM</v>
          </cell>
          <cell r="I1446" t="str">
            <v>EAAB - Central Administrativa</v>
          </cell>
          <cell r="J1446">
            <v>1</v>
          </cell>
          <cell r="K1446" t="str">
            <v>Activos</v>
          </cell>
          <cell r="L1446">
            <v>2</v>
          </cell>
          <cell r="M1446" t="str">
            <v>Ley 50</v>
          </cell>
          <cell r="N1446" t="str">
            <v>COP</v>
          </cell>
          <cell r="O1446" t="str">
            <v>PR</v>
          </cell>
          <cell r="P1446" t="str">
            <v>Profesional</v>
          </cell>
          <cell r="Q1446">
            <v>20</v>
          </cell>
          <cell r="S1446">
            <v>50002878</v>
          </cell>
          <cell r="T1446" t="str">
            <v>Dirección Sistema Información Empre/rial</v>
          </cell>
          <cell r="U1446">
            <v>50005551</v>
          </cell>
          <cell r="V1446" t="str">
            <v>Profesional Especializado</v>
          </cell>
          <cell r="W1446" t="str">
            <v>Término indefinido</v>
          </cell>
          <cell r="X1446">
            <v>20480</v>
          </cell>
          <cell r="Y1446" t="str">
            <v>Masculino</v>
          </cell>
          <cell r="Z1446">
            <v>19274521</v>
          </cell>
          <cell r="AA1446">
            <v>39630</v>
          </cell>
          <cell r="AB1446" t="str">
            <v>00/00/0000</v>
          </cell>
          <cell r="AC1446">
            <v>39630</v>
          </cell>
          <cell r="AD1446">
            <v>2</v>
          </cell>
          <cell r="AE1446" t="str">
            <v>Cargo Vacante</v>
          </cell>
          <cell r="AF1446">
            <v>1</v>
          </cell>
          <cell r="AG1446" t="str">
            <v>Contratación</v>
          </cell>
          <cell r="AH1446" t="str">
            <v>00/00/0000</v>
          </cell>
          <cell r="AI1446">
            <v>2958465</v>
          </cell>
          <cell r="AJ1446" t="str">
            <v>Casino.</v>
          </cell>
          <cell r="AK1446" t="str">
            <v>Gerencia de Tecnología</v>
          </cell>
          <cell r="AL1446">
            <v>0</v>
          </cell>
          <cell r="AM1446" t="str">
            <v>Dirección Sistema de Información Empresarial</v>
          </cell>
          <cell r="AN1446">
            <v>0</v>
          </cell>
          <cell r="AO1446" t="str">
            <v>Tecnología</v>
          </cell>
          <cell r="AP1446" t="str">
            <v>Dirección Sistema de Información Empresarial</v>
          </cell>
          <cell r="AQ1446">
            <v>39630</v>
          </cell>
          <cell r="AR1446">
            <v>97</v>
          </cell>
        </row>
        <row r="1447">
          <cell r="A1447">
            <v>34990</v>
          </cell>
          <cell r="B1447" t="str">
            <v>ALBA MILENA</v>
          </cell>
          <cell r="C1447" t="str">
            <v>PEÑA SOLANO</v>
          </cell>
          <cell r="D1447">
            <v>75</v>
          </cell>
          <cell r="E1447" t="str">
            <v>Oficiales Nvo. Regim</v>
          </cell>
          <cell r="F1447">
            <v>1320001</v>
          </cell>
          <cell r="G1447" t="str">
            <v>Of. Dir.Cobro Coacti</v>
          </cell>
          <cell r="H1447" t="str">
            <v>CADM</v>
          </cell>
          <cell r="I1447" t="str">
            <v>EAAB - Central Administrativa</v>
          </cell>
          <cell r="J1447">
            <v>1</v>
          </cell>
          <cell r="K1447" t="str">
            <v>Activos</v>
          </cell>
          <cell r="L1447">
            <v>2</v>
          </cell>
          <cell r="M1447" t="str">
            <v>Ley 50</v>
          </cell>
          <cell r="N1447" t="str">
            <v>COP</v>
          </cell>
          <cell r="O1447" t="str">
            <v>PR</v>
          </cell>
          <cell r="P1447" t="str">
            <v>Profesional</v>
          </cell>
          <cell r="Q1447">
            <v>20</v>
          </cell>
          <cell r="S1447">
            <v>50000856</v>
          </cell>
          <cell r="T1447" t="str">
            <v>Dirección Jurisdicción Coactiva</v>
          </cell>
          <cell r="U1447">
            <v>50025081</v>
          </cell>
          <cell r="V1447" t="str">
            <v>Profesional Especializado</v>
          </cell>
          <cell r="W1447" t="str">
            <v>Término indefinido</v>
          </cell>
          <cell r="X1447">
            <v>28828</v>
          </cell>
          <cell r="Y1447" t="str">
            <v>Femenino</v>
          </cell>
          <cell r="Z1447">
            <v>52463709</v>
          </cell>
          <cell r="AA1447">
            <v>40392</v>
          </cell>
          <cell r="AB1447" t="str">
            <v>00/00/0000</v>
          </cell>
          <cell r="AC1447">
            <v>40392</v>
          </cell>
          <cell r="AD1447">
            <v>1</v>
          </cell>
          <cell r="AE1447" t="str">
            <v>Regreso</v>
          </cell>
          <cell r="AF1447">
            <v>4</v>
          </cell>
          <cell r="AG1447" t="str">
            <v>Reingreso a la empresa</v>
          </cell>
          <cell r="AH1447" t="str">
            <v>00/00/0000</v>
          </cell>
          <cell r="AI1447">
            <v>2958465</v>
          </cell>
          <cell r="AJ1447" t="str">
            <v>Casino.</v>
          </cell>
          <cell r="AK1447" t="str">
            <v>Gerencia Corporativa Financiera</v>
          </cell>
          <cell r="AL1447">
            <v>0</v>
          </cell>
          <cell r="AM1447" t="str">
            <v>Dirección Jurisdicción Coactiva</v>
          </cell>
          <cell r="AN1447">
            <v>0</v>
          </cell>
          <cell r="AO1447" t="str">
            <v>Financiera</v>
          </cell>
          <cell r="AP1447" t="str">
            <v>Dirección Jurisdicción Coactiva</v>
          </cell>
          <cell r="AQ1447">
            <v>39630</v>
          </cell>
          <cell r="AR1447">
            <v>22</v>
          </cell>
        </row>
        <row r="1448">
          <cell r="A1448">
            <v>34996</v>
          </cell>
          <cell r="B1448" t="str">
            <v>MAYELY</v>
          </cell>
          <cell r="C1448" t="str">
            <v>TORRES ARBELAEZ</v>
          </cell>
          <cell r="D1448">
            <v>75</v>
          </cell>
          <cell r="E1448" t="str">
            <v>Oficiales Nvo. Regim</v>
          </cell>
          <cell r="F1448">
            <v>1320001</v>
          </cell>
          <cell r="G1448" t="str">
            <v>Of. Dir.Cobro Coacti</v>
          </cell>
          <cell r="H1448" t="str">
            <v>CADM</v>
          </cell>
          <cell r="I1448" t="str">
            <v>EAAB - Central Administrativa</v>
          </cell>
          <cell r="J1448">
            <v>1</v>
          </cell>
          <cell r="K1448" t="str">
            <v>Activos</v>
          </cell>
          <cell r="L1448">
            <v>2</v>
          </cell>
          <cell r="M1448" t="str">
            <v>Ley 50</v>
          </cell>
          <cell r="N1448" t="str">
            <v>COP</v>
          </cell>
          <cell r="O1448" t="str">
            <v>PR</v>
          </cell>
          <cell r="P1448" t="str">
            <v>Profesional</v>
          </cell>
          <cell r="Q1448">
            <v>22</v>
          </cell>
          <cell r="S1448">
            <v>50000856</v>
          </cell>
          <cell r="T1448" t="str">
            <v>Dirección Jurisdicción Coactiva</v>
          </cell>
          <cell r="U1448">
            <v>50011450</v>
          </cell>
          <cell r="V1448" t="str">
            <v>Profesional</v>
          </cell>
          <cell r="W1448" t="str">
            <v>Labor Contratada</v>
          </cell>
          <cell r="X1448">
            <v>29173</v>
          </cell>
          <cell r="Y1448" t="str">
            <v>Femenino</v>
          </cell>
          <cell r="Z1448">
            <v>52515061</v>
          </cell>
          <cell r="AA1448">
            <v>40581</v>
          </cell>
          <cell r="AB1448" t="str">
            <v>00/00/0000</v>
          </cell>
          <cell r="AC1448">
            <v>40581</v>
          </cell>
          <cell r="AD1448">
            <v>1</v>
          </cell>
          <cell r="AE1448" t="str">
            <v>Regreso</v>
          </cell>
          <cell r="AF1448">
            <v>4</v>
          </cell>
          <cell r="AG1448" t="str">
            <v>Reingreso a la empresa</v>
          </cell>
          <cell r="AH1448">
            <v>40669</v>
          </cell>
          <cell r="AI1448">
            <v>2958465</v>
          </cell>
          <cell r="AJ1448" t="str">
            <v>Casino.</v>
          </cell>
          <cell r="AK1448" t="str">
            <v>Gerencia Corporativa Financiera</v>
          </cell>
          <cell r="AL1448">
            <v>0</v>
          </cell>
          <cell r="AM1448" t="str">
            <v>Dirección Jurisdicción Coactiva</v>
          </cell>
          <cell r="AN1448">
            <v>0</v>
          </cell>
          <cell r="AO1448" t="str">
            <v>Financiera</v>
          </cell>
          <cell r="AP1448" t="str">
            <v>Dirección Jurisdicción Coactiva</v>
          </cell>
          <cell r="AQ1448">
            <v>39630</v>
          </cell>
          <cell r="AR1448">
            <v>22</v>
          </cell>
        </row>
        <row r="1449">
          <cell r="A1449">
            <v>34997</v>
          </cell>
          <cell r="B1449" t="str">
            <v>ORLANDO</v>
          </cell>
          <cell r="C1449" t="str">
            <v>DIAZ ZAMBRANO</v>
          </cell>
          <cell r="D1449">
            <v>75</v>
          </cell>
          <cell r="E1449" t="str">
            <v>Oficiales Nvo. Regim</v>
          </cell>
          <cell r="F1449">
            <v>2681001</v>
          </cell>
          <cell r="G1449" t="str">
            <v>Dir. SIE</v>
          </cell>
          <cell r="H1449" t="str">
            <v>CADM</v>
          </cell>
          <cell r="I1449" t="str">
            <v>EAAB - Central Administrativa</v>
          </cell>
          <cell r="J1449">
            <v>1</v>
          </cell>
          <cell r="K1449" t="str">
            <v>Activos</v>
          </cell>
          <cell r="L1449">
            <v>2</v>
          </cell>
          <cell r="M1449" t="str">
            <v>Ley 50</v>
          </cell>
          <cell r="N1449" t="str">
            <v>COP</v>
          </cell>
          <cell r="O1449" t="str">
            <v>PR</v>
          </cell>
          <cell r="P1449" t="str">
            <v>Profesional</v>
          </cell>
          <cell r="Q1449">
            <v>22</v>
          </cell>
          <cell r="S1449">
            <v>50002878</v>
          </cell>
          <cell r="T1449" t="str">
            <v>Dirección Sistema Información Empre/rial</v>
          </cell>
          <cell r="U1449">
            <v>50008975</v>
          </cell>
          <cell r="V1449" t="str">
            <v>Profesional</v>
          </cell>
          <cell r="W1449" t="str">
            <v>Labor Contratada</v>
          </cell>
          <cell r="X1449">
            <v>24690</v>
          </cell>
          <cell r="Y1449" t="str">
            <v>Masculino</v>
          </cell>
          <cell r="Z1449">
            <v>11344892</v>
          </cell>
          <cell r="AA1449">
            <v>40584</v>
          </cell>
          <cell r="AB1449" t="str">
            <v>00/00/0000</v>
          </cell>
          <cell r="AC1449">
            <v>40584</v>
          </cell>
          <cell r="AD1449">
            <v>1</v>
          </cell>
          <cell r="AE1449" t="str">
            <v>Regreso</v>
          </cell>
          <cell r="AF1449">
            <v>4</v>
          </cell>
          <cell r="AG1449" t="str">
            <v>Reingreso a la empresa</v>
          </cell>
          <cell r="AH1449">
            <v>40672</v>
          </cell>
          <cell r="AI1449">
            <v>2958465</v>
          </cell>
          <cell r="AJ1449" t="str">
            <v>Casino.</v>
          </cell>
          <cell r="AK1449" t="str">
            <v>Gerencia de Tecnología</v>
          </cell>
          <cell r="AL1449">
            <v>0</v>
          </cell>
          <cell r="AM1449" t="str">
            <v>Dirección Sistema de Información Empresarial</v>
          </cell>
          <cell r="AN1449">
            <v>0</v>
          </cell>
          <cell r="AO1449" t="str">
            <v>Tecnología</v>
          </cell>
          <cell r="AP1449" t="str">
            <v>Dirección Sistema de Información Empresarial</v>
          </cell>
          <cell r="AQ1449">
            <v>39630</v>
          </cell>
          <cell r="AR1449">
            <v>97</v>
          </cell>
        </row>
        <row r="1450">
          <cell r="A1450">
            <v>35006</v>
          </cell>
          <cell r="B1450" t="str">
            <v>JULIAN</v>
          </cell>
          <cell r="C1450" t="str">
            <v>MONTOYA GUZMAN</v>
          </cell>
          <cell r="D1450">
            <v>71</v>
          </cell>
          <cell r="E1450" t="str">
            <v>Publicos No Convenc.</v>
          </cell>
          <cell r="F1450">
            <v>2510001</v>
          </cell>
          <cell r="G1450" t="str">
            <v>Of Gerencia SMAYA</v>
          </cell>
          <cell r="H1450" t="str">
            <v>SABA</v>
          </cell>
          <cell r="I1450" t="str">
            <v>EAAB - Sistemas de Abastecim.</v>
          </cell>
          <cell r="J1450">
            <v>1</v>
          </cell>
          <cell r="K1450" t="str">
            <v>Activos</v>
          </cell>
          <cell r="L1450">
            <v>2</v>
          </cell>
          <cell r="M1450" t="str">
            <v>Ley 50</v>
          </cell>
          <cell r="N1450" t="str">
            <v>COP</v>
          </cell>
          <cell r="O1450" t="str">
            <v>DI</v>
          </cell>
          <cell r="P1450" t="str">
            <v>Directivo</v>
          </cell>
          <cell r="Q1450">
            <v>4</v>
          </cell>
          <cell r="S1450">
            <v>50001200</v>
          </cell>
          <cell r="T1450" t="str">
            <v>Gerencia Corp. Sistema Maestro</v>
          </cell>
          <cell r="U1450">
            <v>50001250</v>
          </cell>
          <cell r="V1450" t="str">
            <v>Gerente</v>
          </cell>
          <cell r="W1450" t="str">
            <v>Vinc. Legal o Reglam</v>
          </cell>
          <cell r="X1450">
            <v>19910</v>
          </cell>
          <cell r="Y1450" t="str">
            <v>Masculino</v>
          </cell>
          <cell r="Z1450">
            <v>14875324</v>
          </cell>
          <cell r="AA1450">
            <v>39846</v>
          </cell>
          <cell r="AB1450" t="str">
            <v>00/00/0000</v>
          </cell>
          <cell r="AC1450">
            <v>39846</v>
          </cell>
          <cell r="AD1450">
            <v>1</v>
          </cell>
          <cell r="AE1450" t="str">
            <v>Regreso</v>
          </cell>
          <cell r="AF1450">
            <v>4</v>
          </cell>
          <cell r="AG1450" t="str">
            <v>Reingreso a la empresa</v>
          </cell>
          <cell r="AH1450" t="str">
            <v>00/00/0000</v>
          </cell>
          <cell r="AI1450">
            <v>2958465</v>
          </cell>
          <cell r="AJ1450" t="str">
            <v>Casino.</v>
          </cell>
          <cell r="AK1450" t="str">
            <v>Gerencia Corporativa Sistema Maestro</v>
          </cell>
          <cell r="AL1450">
            <v>0</v>
          </cell>
          <cell r="AM1450">
            <v>0</v>
          </cell>
          <cell r="AN1450">
            <v>0</v>
          </cell>
          <cell r="AO1450" t="str">
            <v>Sistema Maestro</v>
          </cell>
          <cell r="AP1450" t="str">
            <v>Gerencia Corporativa Sistema Maestro</v>
          </cell>
          <cell r="AQ1450">
            <v>39645</v>
          </cell>
          <cell r="AR1450">
            <v>34</v>
          </cell>
        </row>
        <row r="1451">
          <cell r="A1451">
            <v>35007</v>
          </cell>
          <cell r="B1451" t="str">
            <v>CAROLINA DEL PILAR</v>
          </cell>
          <cell r="C1451" t="str">
            <v>HERNANDEZ BELTRAN</v>
          </cell>
          <cell r="D1451">
            <v>75</v>
          </cell>
          <cell r="E1451" t="str">
            <v>Oficiales Nvo. Regim</v>
          </cell>
          <cell r="F1451">
            <v>1050001</v>
          </cell>
          <cell r="G1451" t="str">
            <v>Of.Control Interno</v>
          </cell>
          <cell r="H1451" t="str">
            <v>CADM</v>
          </cell>
          <cell r="I1451" t="str">
            <v>EAAB - Central Administrativa</v>
          </cell>
          <cell r="J1451">
            <v>1</v>
          </cell>
          <cell r="K1451" t="str">
            <v>Activos</v>
          </cell>
          <cell r="L1451">
            <v>2</v>
          </cell>
          <cell r="M1451" t="str">
            <v>Ley 50</v>
          </cell>
          <cell r="N1451" t="str">
            <v>COP</v>
          </cell>
          <cell r="O1451" t="str">
            <v>TE</v>
          </cell>
          <cell r="P1451" t="str">
            <v>Tecnico</v>
          </cell>
          <cell r="Q1451">
            <v>42</v>
          </cell>
          <cell r="S1451">
            <v>50000608</v>
          </cell>
          <cell r="T1451" t="str">
            <v>Oficina de Control Interno y Gestión</v>
          </cell>
          <cell r="U1451">
            <v>50010775</v>
          </cell>
          <cell r="V1451" t="str">
            <v>Secretaria</v>
          </cell>
          <cell r="W1451" t="str">
            <v>Término indefinido</v>
          </cell>
          <cell r="X1451">
            <v>28946</v>
          </cell>
          <cell r="Y1451" t="str">
            <v>Femenino</v>
          </cell>
          <cell r="Z1451">
            <v>52527107</v>
          </cell>
          <cell r="AA1451">
            <v>40562</v>
          </cell>
          <cell r="AB1451" t="str">
            <v>00/00/0000</v>
          </cell>
          <cell r="AC1451">
            <v>40562</v>
          </cell>
          <cell r="AD1451">
            <v>1</v>
          </cell>
          <cell r="AE1451" t="str">
            <v>Regreso</v>
          </cell>
          <cell r="AF1451">
            <v>4</v>
          </cell>
          <cell r="AG1451" t="str">
            <v>Reingreso a la empresa</v>
          </cell>
          <cell r="AH1451" t="str">
            <v>00/00/0000</v>
          </cell>
          <cell r="AI1451">
            <v>2958465</v>
          </cell>
          <cell r="AJ1451" t="str">
            <v>Casino.</v>
          </cell>
          <cell r="AK1451" t="str">
            <v>Gerencia General</v>
          </cell>
          <cell r="AL1451">
            <v>0</v>
          </cell>
          <cell r="AM1451" t="str">
            <v>Oficina de Control Interno y Gestión</v>
          </cell>
          <cell r="AN1451">
            <v>0</v>
          </cell>
          <cell r="AO1451" t="str">
            <v>General</v>
          </cell>
          <cell r="AP1451" t="str">
            <v>Oficina de Control Interno y Gestión</v>
          </cell>
          <cell r="AQ1451">
            <v>39650</v>
          </cell>
          <cell r="AR1451">
            <v>3</v>
          </cell>
        </row>
        <row r="1452">
          <cell r="A1452">
            <v>35008</v>
          </cell>
          <cell r="B1452" t="str">
            <v>JUAN CARLOS</v>
          </cell>
          <cell r="C1452" t="str">
            <v>POSADA GARCIA PEÑA</v>
          </cell>
          <cell r="D1452">
            <v>71</v>
          </cell>
          <cell r="E1452" t="str">
            <v>Publicos No Convenc.</v>
          </cell>
          <cell r="F1452">
            <v>1110001</v>
          </cell>
          <cell r="G1452" t="str">
            <v>Desp.Secretaria.Gral</v>
          </cell>
          <cell r="H1452" t="str">
            <v>CADM</v>
          </cell>
          <cell r="I1452" t="str">
            <v>EAAB - Central Administrativa</v>
          </cell>
          <cell r="J1452">
            <v>1</v>
          </cell>
          <cell r="K1452" t="str">
            <v>Activos</v>
          </cell>
          <cell r="L1452">
            <v>2</v>
          </cell>
          <cell r="M1452" t="str">
            <v>Ley 50</v>
          </cell>
          <cell r="N1452" t="str">
            <v>COP</v>
          </cell>
          <cell r="O1452" t="str">
            <v>DI</v>
          </cell>
          <cell r="P1452" t="str">
            <v>Directivo</v>
          </cell>
          <cell r="Q1452">
            <v>4</v>
          </cell>
          <cell r="S1452">
            <v>50005602</v>
          </cell>
          <cell r="T1452" t="str">
            <v>Secretaría General</v>
          </cell>
          <cell r="U1452">
            <v>50005601</v>
          </cell>
          <cell r="V1452" t="str">
            <v>Secretario General Entidad Descentraliza</v>
          </cell>
          <cell r="W1452" t="str">
            <v>Vinc. Legal o Reglam</v>
          </cell>
          <cell r="X1452">
            <v>22501</v>
          </cell>
          <cell r="Y1452" t="str">
            <v>Masculino</v>
          </cell>
          <cell r="Z1452">
            <v>79152607</v>
          </cell>
          <cell r="AA1452">
            <v>39659</v>
          </cell>
          <cell r="AB1452" t="str">
            <v>00/00/0000</v>
          </cell>
          <cell r="AC1452">
            <v>39659</v>
          </cell>
          <cell r="AD1452">
            <v>2</v>
          </cell>
          <cell r="AE1452" t="str">
            <v>Cargo Vacante</v>
          </cell>
          <cell r="AF1452">
            <v>1</v>
          </cell>
          <cell r="AG1452" t="str">
            <v>Contratación</v>
          </cell>
          <cell r="AH1452" t="str">
            <v>00/00/0000</v>
          </cell>
          <cell r="AI1452">
            <v>2958465</v>
          </cell>
          <cell r="AJ1452" t="str">
            <v>Casino.</v>
          </cell>
          <cell r="AK1452" t="str">
            <v>Secretaría General</v>
          </cell>
          <cell r="AL1452">
            <v>0</v>
          </cell>
          <cell r="AM1452">
            <v>0</v>
          </cell>
          <cell r="AN1452">
            <v>0</v>
          </cell>
          <cell r="AO1452" t="str">
            <v>Secretaría General</v>
          </cell>
          <cell r="AP1452" t="str">
            <v>Secretaría General</v>
          </cell>
          <cell r="AQ1452">
            <v>39659</v>
          </cell>
          <cell r="AR1452">
            <v>4</v>
          </cell>
        </row>
        <row r="1453">
          <cell r="A1453">
            <v>35009</v>
          </cell>
          <cell r="B1453" t="str">
            <v>JOSE FELIX</v>
          </cell>
          <cell r="C1453" t="str">
            <v>DAZA CAMARGO</v>
          </cell>
          <cell r="D1453">
            <v>71</v>
          </cell>
          <cell r="E1453" t="str">
            <v>Publicos No Convenc.</v>
          </cell>
          <cell r="F1453">
            <v>1520001</v>
          </cell>
          <cell r="G1453" t="str">
            <v>Of.Dir Ases.Legal</v>
          </cell>
          <cell r="H1453" t="str">
            <v>CADM</v>
          </cell>
          <cell r="I1453" t="str">
            <v>EAAB - Central Administrativa</v>
          </cell>
          <cell r="J1453">
            <v>1</v>
          </cell>
          <cell r="K1453" t="str">
            <v>Activos</v>
          </cell>
          <cell r="L1453">
            <v>2</v>
          </cell>
          <cell r="M1453" t="str">
            <v>Ley 50</v>
          </cell>
          <cell r="N1453" t="str">
            <v>COP</v>
          </cell>
          <cell r="O1453" t="str">
            <v>AS</v>
          </cell>
          <cell r="P1453" t="str">
            <v>Asesor</v>
          </cell>
          <cell r="Q1453">
            <v>8</v>
          </cell>
          <cell r="S1453">
            <v>50000771</v>
          </cell>
          <cell r="T1453" t="str">
            <v>Oficina de Asesoría Legal</v>
          </cell>
          <cell r="U1453">
            <v>50000784</v>
          </cell>
          <cell r="V1453" t="str">
            <v>Jefe de Oficina Asesora de Juridica</v>
          </cell>
          <cell r="W1453" t="str">
            <v>Vinc. Legal o Reglam</v>
          </cell>
          <cell r="X1453">
            <v>18575</v>
          </cell>
          <cell r="Y1453" t="str">
            <v>Masculino</v>
          </cell>
          <cell r="Z1453">
            <v>12713536</v>
          </cell>
          <cell r="AA1453">
            <v>39661</v>
          </cell>
          <cell r="AB1453" t="str">
            <v>00/00/0000</v>
          </cell>
          <cell r="AC1453">
            <v>39661</v>
          </cell>
          <cell r="AD1453">
            <v>2</v>
          </cell>
          <cell r="AE1453" t="str">
            <v>Cargo Vacante</v>
          </cell>
          <cell r="AF1453">
            <v>1</v>
          </cell>
          <cell r="AG1453" t="str">
            <v>Contratación</v>
          </cell>
          <cell r="AH1453" t="str">
            <v>00/00/0000</v>
          </cell>
          <cell r="AI1453">
            <v>2958465</v>
          </cell>
          <cell r="AJ1453" t="str">
            <v>Casino.</v>
          </cell>
          <cell r="AK1453" t="str">
            <v>Gerencia Jurídica</v>
          </cell>
          <cell r="AL1453">
            <v>0</v>
          </cell>
          <cell r="AM1453" t="str">
            <v>Oficina de Asesoría Legal</v>
          </cell>
          <cell r="AN1453">
            <v>0</v>
          </cell>
          <cell r="AO1453" t="str">
            <v>Jurídica</v>
          </cell>
          <cell r="AP1453" t="str">
            <v>Oficina de Asesoría Legal</v>
          </cell>
          <cell r="AQ1453">
            <v>39661</v>
          </cell>
          <cell r="AR1453">
            <v>9</v>
          </cell>
        </row>
        <row r="1454">
          <cell r="A1454">
            <v>35029</v>
          </cell>
          <cell r="B1454" t="str">
            <v>GENNY ALEXANDRA</v>
          </cell>
          <cell r="C1454" t="str">
            <v>CARVAJAL ACEVEDO</v>
          </cell>
          <cell r="D1454">
            <v>75</v>
          </cell>
          <cell r="E1454" t="str">
            <v>Oficiales Nvo. Regim</v>
          </cell>
          <cell r="F1454">
            <v>2681001</v>
          </cell>
          <cell r="G1454" t="str">
            <v>Dir. SIE</v>
          </cell>
          <cell r="H1454" t="str">
            <v>CADM</v>
          </cell>
          <cell r="I1454" t="str">
            <v>EAAB - Central Administrativa</v>
          </cell>
          <cell r="J1454">
            <v>1</v>
          </cell>
          <cell r="K1454" t="str">
            <v>Activos</v>
          </cell>
          <cell r="L1454">
            <v>2</v>
          </cell>
          <cell r="M1454" t="str">
            <v>Ley 50</v>
          </cell>
          <cell r="N1454" t="str">
            <v>COP</v>
          </cell>
          <cell r="O1454" t="str">
            <v>PR</v>
          </cell>
          <cell r="P1454" t="str">
            <v>Profesional</v>
          </cell>
          <cell r="Q1454">
            <v>22</v>
          </cell>
          <cell r="S1454">
            <v>50002878</v>
          </cell>
          <cell r="T1454" t="str">
            <v>Dirección Sistema Información Empre/rial</v>
          </cell>
          <cell r="U1454">
            <v>50027809</v>
          </cell>
          <cell r="V1454" t="str">
            <v>Profesional</v>
          </cell>
          <cell r="W1454" t="str">
            <v>Labor Contratada</v>
          </cell>
          <cell r="X1454">
            <v>25362</v>
          </cell>
          <cell r="Y1454" t="str">
            <v>Femenino</v>
          </cell>
          <cell r="Z1454">
            <v>63344994</v>
          </cell>
          <cell r="AA1454">
            <v>40582</v>
          </cell>
          <cell r="AB1454" t="str">
            <v>00/00/0000</v>
          </cell>
          <cell r="AC1454">
            <v>40582</v>
          </cell>
          <cell r="AD1454">
            <v>1</v>
          </cell>
          <cell r="AE1454" t="str">
            <v>Regreso</v>
          </cell>
          <cell r="AF1454">
            <v>4</v>
          </cell>
          <cell r="AG1454" t="str">
            <v>Reingreso a la empresa</v>
          </cell>
          <cell r="AH1454">
            <v>40670</v>
          </cell>
          <cell r="AI1454">
            <v>2958465</v>
          </cell>
          <cell r="AJ1454" t="str">
            <v>Casino.</v>
          </cell>
          <cell r="AK1454" t="str">
            <v>Gerencia de Tecnología</v>
          </cell>
          <cell r="AL1454">
            <v>0</v>
          </cell>
          <cell r="AM1454" t="str">
            <v>Dirección Sistema de Información Empresarial</v>
          </cell>
          <cell r="AN1454">
            <v>0</v>
          </cell>
          <cell r="AO1454" t="str">
            <v>Tecnología</v>
          </cell>
          <cell r="AP1454" t="str">
            <v>Dirección Sistema de Información Empresarial</v>
          </cell>
          <cell r="AQ1454">
            <v>39672</v>
          </cell>
          <cell r="AR1454">
            <v>97</v>
          </cell>
        </row>
        <row r="1455">
          <cell r="A1455">
            <v>35031</v>
          </cell>
          <cell r="B1455" t="str">
            <v>ANGELA MARCELA</v>
          </cell>
          <cell r="C1455" t="str">
            <v>GARAVITO MORA</v>
          </cell>
          <cell r="D1455">
            <v>75</v>
          </cell>
          <cell r="E1455" t="str">
            <v>Oficiales Nvo. Regim</v>
          </cell>
          <cell r="F1455">
            <v>1550001</v>
          </cell>
          <cell r="G1455" t="str">
            <v>Of Dir Compras y Con</v>
          </cell>
          <cell r="H1455" t="str">
            <v>CADM</v>
          </cell>
          <cell r="I1455" t="str">
            <v>EAAB - Central Administrativa</v>
          </cell>
          <cell r="J1455">
            <v>1</v>
          </cell>
          <cell r="K1455" t="str">
            <v>Activos</v>
          </cell>
          <cell r="L1455">
            <v>2</v>
          </cell>
          <cell r="M1455" t="str">
            <v>Ley 50</v>
          </cell>
          <cell r="N1455" t="str">
            <v>COP</v>
          </cell>
          <cell r="O1455" t="str">
            <v>TE</v>
          </cell>
          <cell r="P1455" t="str">
            <v>Tecnico</v>
          </cell>
          <cell r="Q1455">
            <v>41</v>
          </cell>
          <cell r="S1455">
            <v>50000774</v>
          </cell>
          <cell r="T1455" t="str">
            <v>Dirección Contratación y Compras</v>
          </cell>
          <cell r="U1455">
            <v>50002226</v>
          </cell>
          <cell r="V1455" t="str">
            <v>Secretaria</v>
          </cell>
          <cell r="W1455" t="str">
            <v>Término indefinido</v>
          </cell>
          <cell r="X1455">
            <v>30733</v>
          </cell>
          <cell r="Y1455" t="str">
            <v>Femenino</v>
          </cell>
          <cell r="Z1455">
            <v>53052015</v>
          </cell>
          <cell r="AA1455">
            <v>40561</v>
          </cell>
          <cell r="AB1455" t="str">
            <v>00/00/0000</v>
          </cell>
          <cell r="AC1455">
            <v>40561</v>
          </cell>
          <cell r="AD1455">
            <v>1</v>
          </cell>
          <cell r="AE1455" t="str">
            <v>Regreso</v>
          </cell>
          <cell r="AF1455">
            <v>4</v>
          </cell>
          <cell r="AG1455" t="str">
            <v>Reingreso a la empresa</v>
          </cell>
          <cell r="AH1455" t="str">
            <v>00/00/0000</v>
          </cell>
          <cell r="AI1455">
            <v>2958465</v>
          </cell>
          <cell r="AJ1455" t="str">
            <v>Casino.</v>
          </cell>
          <cell r="AK1455" t="str">
            <v>Gerencia Jurídica</v>
          </cell>
          <cell r="AL1455">
            <v>0</v>
          </cell>
          <cell r="AM1455" t="str">
            <v xml:space="preserve">Dirección Contratación y Compras </v>
          </cell>
          <cell r="AN1455">
            <v>0</v>
          </cell>
          <cell r="AO1455" t="str">
            <v>Jurídica</v>
          </cell>
          <cell r="AP1455" t="str">
            <v xml:space="preserve">Dirección Contratación y Compras </v>
          </cell>
          <cell r="AQ1455">
            <v>39664</v>
          </cell>
          <cell r="AR1455">
            <v>11</v>
          </cell>
        </row>
        <row r="1456">
          <cell r="A1456">
            <v>35035</v>
          </cell>
          <cell r="B1456" t="str">
            <v>SERGIO ALONSO</v>
          </cell>
          <cell r="C1456" t="str">
            <v>BUTRON GELVEZ</v>
          </cell>
          <cell r="D1456">
            <v>71</v>
          </cell>
          <cell r="E1456" t="str">
            <v>Publicos No Convenc.</v>
          </cell>
          <cell r="F1456">
            <v>3410001</v>
          </cell>
          <cell r="G1456" t="str">
            <v>Of.Gerente.Z4</v>
          </cell>
          <cell r="H1456" t="str">
            <v>ZON4</v>
          </cell>
          <cell r="I1456" t="str">
            <v>EAAB - Zona 4</v>
          </cell>
          <cell r="J1456">
            <v>1</v>
          </cell>
          <cell r="K1456" t="str">
            <v>Activos</v>
          </cell>
          <cell r="L1456">
            <v>2</v>
          </cell>
          <cell r="M1456" t="str">
            <v>Ley 50</v>
          </cell>
          <cell r="N1456" t="str">
            <v>COP</v>
          </cell>
          <cell r="O1456" t="str">
            <v>DI</v>
          </cell>
          <cell r="P1456" t="str">
            <v>Directivo</v>
          </cell>
          <cell r="Q1456">
            <v>6</v>
          </cell>
          <cell r="S1456">
            <v>50003250</v>
          </cell>
          <cell r="T1456" t="str">
            <v>Gerencia Z4</v>
          </cell>
          <cell r="U1456">
            <v>50003253</v>
          </cell>
          <cell r="V1456" t="str">
            <v>Gerente</v>
          </cell>
          <cell r="W1456" t="str">
            <v>Vinc. Legal o Reglam</v>
          </cell>
          <cell r="X1456">
            <v>29426</v>
          </cell>
          <cell r="Y1456" t="str">
            <v>Masculino</v>
          </cell>
          <cell r="Z1456">
            <v>13744814</v>
          </cell>
          <cell r="AA1456">
            <v>39671</v>
          </cell>
          <cell r="AB1456" t="str">
            <v>00/00/0000</v>
          </cell>
          <cell r="AC1456">
            <v>39671</v>
          </cell>
          <cell r="AD1456">
            <v>2</v>
          </cell>
          <cell r="AE1456" t="str">
            <v>Cargo Vacante</v>
          </cell>
          <cell r="AF1456">
            <v>1</v>
          </cell>
          <cell r="AG1456" t="str">
            <v>Contratación</v>
          </cell>
          <cell r="AH1456" t="str">
            <v>00/00/0000</v>
          </cell>
          <cell r="AI1456">
            <v>2958465</v>
          </cell>
          <cell r="AJ1456" t="str">
            <v>Casino.</v>
          </cell>
          <cell r="AK1456" t="str">
            <v>Gerencia Corporativa Servicio al Cliente</v>
          </cell>
          <cell r="AL1456" t="str">
            <v>Gerencia Zona Cuatro</v>
          </cell>
          <cell r="AM1456">
            <v>0</v>
          </cell>
          <cell r="AN1456">
            <v>0</v>
          </cell>
          <cell r="AO1456" t="str">
            <v>Gerencia Zona Cuatro</v>
          </cell>
          <cell r="AP1456" t="str">
            <v>Gerencia Zona Cuatro</v>
          </cell>
          <cell r="AQ1456">
            <v>39671</v>
          </cell>
          <cell r="AR1456">
            <v>74</v>
          </cell>
        </row>
        <row r="1457">
          <cell r="A1457">
            <v>35041</v>
          </cell>
          <cell r="B1457" t="str">
            <v>MARIA FERNANDA</v>
          </cell>
          <cell r="C1457" t="str">
            <v>ROLDAN RUIZ</v>
          </cell>
          <cell r="D1457">
            <v>75</v>
          </cell>
          <cell r="E1457" t="str">
            <v>Oficiales Nvo. Regim</v>
          </cell>
          <cell r="F1457">
            <v>3332002</v>
          </cell>
          <cell r="G1457" t="str">
            <v>Serv.de Acueducto Z3</v>
          </cell>
          <cell r="H1457" t="str">
            <v>ZON3</v>
          </cell>
          <cell r="I1457" t="str">
            <v>EAAB - Zona 3</v>
          </cell>
          <cell r="J1457">
            <v>1</v>
          </cell>
          <cell r="K1457" t="str">
            <v>Activos</v>
          </cell>
          <cell r="L1457">
            <v>2</v>
          </cell>
          <cell r="M1457" t="str">
            <v>Ley 50</v>
          </cell>
          <cell r="N1457" t="str">
            <v>COP</v>
          </cell>
          <cell r="O1457" t="str">
            <v>OP</v>
          </cell>
          <cell r="P1457" t="str">
            <v>Operativo</v>
          </cell>
          <cell r="Q1457">
            <v>52</v>
          </cell>
          <cell r="S1457">
            <v>50003286</v>
          </cell>
          <cell r="T1457" t="str">
            <v>División Servicio Acueducto Z3</v>
          </cell>
          <cell r="U1457">
            <v>50003495</v>
          </cell>
          <cell r="V1457" t="str">
            <v>Ayudante</v>
          </cell>
          <cell r="W1457" t="str">
            <v>Término indefinido</v>
          </cell>
          <cell r="X1457">
            <v>29803</v>
          </cell>
          <cell r="Y1457" t="str">
            <v>Femenino</v>
          </cell>
          <cell r="Z1457">
            <v>52819649</v>
          </cell>
          <cell r="AA1457">
            <v>40112</v>
          </cell>
          <cell r="AB1457" t="str">
            <v>00/00/0000</v>
          </cell>
          <cell r="AC1457">
            <v>40112</v>
          </cell>
          <cell r="AD1457">
            <v>1</v>
          </cell>
          <cell r="AE1457" t="str">
            <v>Regreso</v>
          </cell>
          <cell r="AF1457">
            <v>4</v>
          </cell>
          <cell r="AG1457" t="str">
            <v>Reingreso a la empresa</v>
          </cell>
          <cell r="AH1457" t="str">
            <v>00/00/0000</v>
          </cell>
          <cell r="AI1457">
            <v>2958465</v>
          </cell>
          <cell r="AJ1457" t="str">
            <v>Prima de Alimentación</v>
          </cell>
          <cell r="AK1457" t="str">
            <v>Gerencia Corporativa Servicio al Cliente</v>
          </cell>
          <cell r="AL1457" t="str">
            <v>Gerencia Zona Tres</v>
          </cell>
          <cell r="AM1457" t="str">
            <v>Dirección Servicio Acueducto y Alcantarillado Zona Tres</v>
          </cell>
          <cell r="AN1457" t="str">
            <v>División Servicio Acueducto Zona Tres</v>
          </cell>
          <cell r="AO1457" t="str">
            <v>Gerencia Zona Tres</v>
          </cell>
          <cell r="AP1457" t="str">
            <v>División Servicio Acueducto Zona Tres</v>
          </cell>
          <cell r="AQ1457">
            <v>39673</v>
          </cell>
          <cell r="AR1457">
            <v>72</v>
          </cell>
        </row>
        <row r="1458">
          <cell r="A1458">
            <v>35048</v>
          </cell>
          <cell r="B1458" t="str">
            <v>DEISY MARCELA</v>
          </cell>
          <cell r="C1458" t="str">
            <v>LOPEZ SANCHEZ</v>
          </cell>
          <cell r="D1458">
            <v>75</v>
          </cell>
          <cell r="E1458" t="str">
            <v>Oficiales Nvo. Regim</v>
          </cell>
          <cell r="F1458">
            <v>1425001</v>
          </cell>
          <cell r="G1458" t="str">
            <v>Admo Colegio Ramon B</v>
          </cell>
          <cell r="H1458" t="str">
            <v>CADM</v>
          </cell>
          <cell r="I1458" t="str">
            <v>EAAB - Central Administrativa</v>
          </cell>
          <cell r="J1458">
            <v>1</v>
          </cell>
          <cell r="K1458" t="str">
            <v>Activos</v>
          </cell>
          <cell r="L1458">
            <v>2</v>
          </cell>
          <cell r="M1458" t="str">
            <v>Ley 50</v>
          </cell>
          <cell r="N1458" t="str">
            <v>COP</v>
          </cell>
          <cell r="O1458" t="str">
            <v>TC</v>
          </cell>
          <cell r="P1458" t="str">
            <v>Tecnologo</v>
          </cell>
          <cell r="Q1458">
            <v>31</v>
          </cell>
          <cell r="S1458">
            <v>50001748</v>
          </cell>
          <cell r="T1458" t="str">
            <v>Colegio Ramón B. Jimeno</v>
          </cell>
          <cell r="U1458">
            <v>50001839</v>
          </cell>
          <cell r="V1458" t="str">
            <v>Docente</v>
          </cell>
          <cell r="W1458" t="str">
            <v>Término indefinido</v>
          </cell>
          <cell r="X1458">
            <v>29066</v>
          </cell>
          <cell r="Y1458" t="str">
            <v>Femenino</v>
          </cell>
          <cell r="Z1458">
            <v>52498225</v>
          </cell>
          <cell r="AA1458">
            <v>40372</v>
          </cell>
          <cell r="AB1458" t="str">
            <v>00/00/0000</v>
          </cell>
          <cell r="AC1458">
            <v>40372</v>
          </cell>
          <cell r="AD1458">
            <v>1</v>
          </cell>
          <cell r="AE1458" t="str">
            <v>Regreso</v>
          </cell>
          <cell r="AF1458">
            <v>4</v>
          </cell>
          <cell r="AG1458" t="str">
            <v>Reingreso a la empresa</v>
          </cell>
          <cell r="AH1458" t="str">
            <v>00/00/0000</v>
          </cell>
          <cell r="AI1458">
            <v>2958465</v>
          </cell>
          <cell r="AJ1458" t="str">
            <v>Prima de Transporte y Alimentación</v>
          </cell>
          <cell r="AK1458" t="str">
            <v>Gerencia Corporativa Gestión Humana y Administrativa</v>
          </cell>
          <cell r="AL1458">
            <v>0</v>
          </cell>
          <cell r="AM1458" t="str">
            <v>Dirección Mejoramiento Calidad de Vida</v>
          </cell>
          <cell r="AN1458" t="str">
            <v>Colegio Ramón B. Jimeno</v>
          </cell>
          <cell r="AO1458" t="str">
            <v>Gestión Humana y Administrativa</v>
          </cell>
          <cell r="AP1458" t="str">
            <v>Colegio Ramón B. Jimeno</v>
          </cell>
          <cell r="AQ1458">
            <v>39692</v>
          </cell>
          <cell r="AR1458">
            <v>31</v>
          </cell>
        </row>
        <row r="1459">
          <cell r="A1459">
            <v>35050</v>
          </cell>
          <cell r="B1459" t="str">
            <v>PATRICIA</v>
          </cell>
          <cell r="C1459" t="str">
            <v>OSSA CASTILLO</v>
          </cell>
          <cell r="D1459">
            <v>75</v>
          </cell>
          <cell r="E1459" t="str">
            <v>Oficiales Nvo. Regim</v>
          </cell>
          <cell r="F1459">
            <v>3132002</v>
          </cell>
          <cell r="G1459" t="str">
            <v>Div Serv.de Acued Z1</v>
          </cell>
          <cell r="H1459" t="str">
            <v>ZON1</v>
          </cell>
          <cell r="I1459" t="str">
            <v>EAAB - Zona 1</v>
          </cell>
          <cell r="J1459">
            <v>1</v>
          </cell>
          <cell r="K1459" t="str">
            <v>Activos</v>
          </cell>
          <cell r="L1459">
            <v>2</v>
          </cell>
          <cell r="M1459" t="str">
            <v>Ley 50</v>
          </cell>
          <cell r="N1459" t="str">
            <v>COP</v>
          </cell>
          <cell r="O1459" t="str">
            <v>OP</v>
          </cell>
          <cell r="P1459" t="str">
            <v>Operativo</v>
          </cell>
          <cell r="Q1459">
            <v>52</v>
          </cell>
          <cell r="S1459">
            <v>50002903</v>
          </cell>
          <cell r="T1459" t="str">
            <v>División Servicio Acueducto Z1</v>
          </cell>
          <cell r="U1459">
            <v>50003937</v>
          </cell>
          <cell r="V1459" t="str">
            <v>Ayudante</v>
          </cell>
          <cell r="W1459" t="str">
            <v>Término indefinido</v>
          </cell>
          <cell r="X1459">
            <v>23557</v>
          </cell>
          <cell r="Y1459" t="str">
            <v>Femenino</v>
          </cell>
          <cell r="Z1459">
            <v>31928494</v>
          </cell>
          <cell r="AA1459">
            <v>40129</v>
          </cell>
          <cell r="AB1459" t="str">
            <v>00/00/0000</v>
          </cell>
          <cell r="AC1459">
            <v>40129</v>
          </cell>
          <cell r="AD1459">
            <v>1</v>
          </cell>
          <cell r="AE1459" t="str">
            <v>Regreso</v>
          </cell>
          <cell r="AF1459">
            <v>4</v>
          </cell>
          <cell r="AG1459" t="str">
            <v>Reingreso a la empresa</v>
          </cell>
          <cell r="AH1459" t="str">
            <v>00/00/0000</v>
          </cell>
          <cell r="AI1459">
            <v>2958465</v>
          </cell>
          <cell r="AJ1459" t="str">
            <v>Prima de Alimentación</v>
          </cell>
          <cell r="AK1459" t="str">
            <v>Gerencia Corporativa Servicio al Cliente</v>
          </cell>
          <cell r="AL1459" t="str">
            <v>Gerencia Zona Uno</v>
          </cell>
          <cell r="AM1459" t="str">
            <v>Dirección Servicio Acueducto y Alcantarillado Zona Uno</v>
          </cell>
          <cell r="AN1459" t="str">
            <v>División Servicio Acueducto Zona Uno</v>
          </cell>
          <cell r="AO1459" t="str">
            <v>Gerencia Zona Uno</v>
          </cell>
          <cell r="AP1459" t="str">
            <v>División Servicio Acueducto Zona Uno</v>
          </cell>
          <cell r="AQ1459">
            <v>39695</v>
          </cell>
          <cell r="AR1459">
            <v>58</v>
          </cell>
        </row>
        <row r="1460">
          <cell r="A1460">
            <v>35051</v>
          </cell>
          <cell r="B1460" t="str">
            <v>IRMA</v>
          </cell>
          <cell r="C1460" t="str">
            <v>GARAVITO VARGAS</v>
          </cell>
          <cell r="D1460">
            <v>75</v>
          </cell>
          <cell r="E1460" t="str">
            <v>Oficiales Nvo. Regim</v>
          </cell>
          <cell r="F1460">
            <v>3040001</v>
          </cell>
          <cell r="G1460" t="str">
            <v>Dir Apoyo Comercial</v>
          </cell>
          <cell r="H1460" t="str">
            <v>CADM</v>
          </cell>
          <cell r="I1460" t="str">
            <v>EAAB - Central Administrativa</v>
          </cell>
          <cell r="J1460">
            <v>1</v>
          </cell>
          <cell r="K1460" t="str">
            <v>Activos</v>
          </cell>
          <cell r="L1460">
            <v>2</v>
          </cell>
          <cell r="M1460" t="str">
            <v>Ley 50</v>
          </cell>
          <cell r="N1460" t="str">
            <v>COP</v>
          </cell>
          <cell r="O1460" t="str">
            <v>TE</v>
          </cell>
          <cell r="P1460" t="str">
            <v>Tecnico</v>
          </cell>
          <cell r="Q1460">
            <v>42</v>
          </cell>
          <cell r="S1460">
            <v>50002751</v>
          </cell>
          <cell r="T1460" t="str">
            <v>Dirección Apoyo comercial</v>
          </cell>
          <cell r="U1460">
            <v>50002535</v>
          </cell>
          <cell r="V1460" t="str">
            <v>Auxiliar Administrativo</v>
          </cell>
          <cell r="W1460" t="str">
            <v>Término indefinido</v>
          </cell>
          <cell r="X1460">
            <v>23215</v>
          </cell>
          <cell r="Y1460" t="str">
            <v>Femenino</v>
          </cell>
          <cell r="Z1460">
            <v>35504788</v>
          </cell>
          <cell r="AA1460">
            <v>40562</v>
          </cell>
          <cell r="AB1460" t="str">
            <v>00/00/0000</v>
          </cell>
          <cell r="AC1460">
            <v>40562</v>
          </cell>
          <cell r="AD1460">
            <v>1</v>
          </cell>
          <cell r="AE1460" t="str">
            <v>Regreso</v>
          </cell>
          <cell r="AF1460">
            <v>4</v>
          </cell>
          <cell r="AG1460" t="str">
            <v>Reingreso a la empresa</v>
          </cell>
          <cell r="AH1460" t="str">
            <v>00/00/0000</v>
          </cell>
          <cell r="AI1460">
            <v>2958465</v>
          </cell>
          <cell r="AJ1460" t="str">
            <v>Casino.</v>
          </cell>
          <cell r="AK1460" t="str">
            <v>Gerencia Corporativa Servicio al Cliente</v>
          </cell>
          <cell r="AL1460">
            <v>0</v>
          </cell>
          <cell r="AM1460" t="str">
            <v>Dirección Apoyo Comercial</v>
          </cell>
          <cell r="AN1460">
            <v>0</v>
          </cell>
          <cell r="AO1460" t="str">
            <v>Servicio al Cliente</v>
          </cell>
          <cell r="AP1460" t="str">
            <v>Dirección Apoyo Comercial</v>
          </cell>
          <cell r="AQ1460">
            <v>39695</v>
          </cell>
          <cell r="AR1460">
            <v>51</v>
          </cell>
        </row>
        <row r="1461">
          <cell r="A1461">
            <v>35053</v>
          </cell>
          <cell r="B1461" t="str">
            <v>HERNANDO</v>
          </cell>
          <cell r="C1461" t="str">
            <v>FIGUEROA</v>
          </cell>
          <cell r="D1461">
            <v>75</v>
          </cell>
          <cell r="E1461" t="str">
            <v>Oficiales Nvo. Regim</v>
          </cell>
          <cell r="F1461">
            <v>2637001</v>
          </cell>
          <cell r="G1461" t="str">
            <v>Div. Ejecuci de Mtto</v>
          </cell>
          <cell r="H1461" t="str">
            <v>CADM</v>
          </cell>
          <cell r="I1461" t="str">
            <v>EAAB - Central Administrativa</v>
          </cell>
          <cell r="J1461">
            <v>1</v>
          </cell>
          <cell r="K1461" t="str">
            <v>Activos</v>
          </cell>
          <cell r="L1461">
            <v>2</v>
          </cell>
          <cell r="M1461" t="str">
            <v>Ley 50</v>
          </cell>
          <cell r="N1461" t="str">
            <v>COP</v>
          </cell>
          <cell r="O1461" t="str">
            <v>TE</v>
          </cell>
          <cell r="P1461" t="str">
            <v>Tecnico</v>
          </cell>
          <cell r="Q1461">
            <v>42</v>
          </cell>
          <cell r="S1461">
            <v>50001916</v>
          </cell>
          <cell r="T1461" t="str">
            <v>División Ejecución de Mantenimiento</v>
          </cell>
          <cell r="U1461">
            <v>50028020</v>
          </cell>
          <cell r="V1461" t="str">
            <v>Técnico</v>
          </cell>
          <cell r="W1461" t="str">
            <v>Labor Contratada</v>
          </cell>
          <cell r="X1461">
            <v>24896</v>
          </cell>
          <cell r="Y1461" t="str">
            <v>Masculino</v>
          </cell>
          <cell r="Z1461">
            <v>79463095</v>
          </cell>
          <cell r="AA1461">
            <v>40598</v>
          </cell>
          <cell r="AB1461" t="str">
            <v>00/00/0000</v>
          </cell>
          <cell r="AC1461">
            <v>40598</v>
          </cell>
          <cell r="AD1461">
            <v>1</v>
          </cell>
          <cell r="AE1461" t="str">
            <v>Regreso</v>
          </cell>
          <cell r="AF1461">
            <v>4</v>
          </cell>
          <cell r="AG1461" t="str">
            <v>Reingreso a la empresa</v>
          </cell>
          <cell r="AH1461">
            <v>40686</v>
          </cell>
          <cell r="AI1461">
            <v>2958465</v>
          </cell>
          <cell r="AJ1461" t="str">
            <v>Prima de Alimentación</v>
          </cell>
          <cell r="AK1461" t="str">
            <v>Gerencia de Tecnología</v>
          </cell>
          <cell r="AL1461">
            <v>0</v>
          </cell>
          <cell r="AM1461" t="str">
            <v>Dirección Servicios de Electromecánica</v>
          </cell>
          <cell r="AN1461" t="str">
            <v>División de Ejecución de Mantenimiento</v>
          </cell>
          <cell r="AO1461" t="str">
            <v>Tecnología</v>
          </cell>
          <cell r="AP1461" t="str">
            <v>División Ejecución de Mantenimiento</v>
          </cell>
          <cell r="AQ1461">
            <v>39695</v>
          </cell>
          <cell r="AR1461">
            <v>93</v>
          </cell>
        </row>
        <row r="1462">
          <cell r="A1462">
            <v>35054</v>
          </cell>
          <cell r="B1462" t="str">
            <v>LUIS ALEJANDRO</v>
          </cell>
          <cell r="C1462" t="str">
            <v>DELGADILLO SANCHEZ</v>
          </cell>
          <cell r="D1462">
            <v>75</v>
          </cell>
          <cell r="E1462" t="str">
            <v>Oficiales Nvo. Regim</v>
          </cell>
          <cell r="F1462">
            <v>2547001</v>
          </cell>
          <cell r="G1462" t="str">
            <v>Div. Operación y Mtt</v>
          </cell>
          <cell r="H1462" t="str">
            <v>CADM</v>
          </cell>
          <cell r="I1462" t="str">
            <v>EAAB - Central Administrativa</v>
          </cell>
          <cell r="J1462">
            <v>1</v>
          </cell>
          <cell r="K1462" t="str">
            <v>Activos</v>
          </cell>
          <cell r="L1462">
            <v>2</v>
          </cell>
          <cell r="M1462" t="str">
            <v>Ley 50</v>
          </cell>
          <cell r="N1462" t="str">
            <v>COP</v>
          </cell>
          <cell r="O1462" t="str">
            <v>PR</v>
          </cell>
          <cell r="P1462" t="str">
            <v>Profesional</v>
          </cell>
          <cell r="Q1462">
            <v>21</v>
          </cell>
          <cell r="S1462">
            <v>50001234</v>
          </cell>
          <cell r="T1462" t="str">
            <v>División Operación y Mantenimiento</v>
          </cell>
          <cell r="U1462">
            <v>50028014</v>
          </cell>
          <cell r="V1462" t="str">
            <v>Profesional Especializado</v>
          </cell>
          <cell r="W1462" t="str">
            <v>Labor Contratada</v>
          </cell>
          <cell r="X1462">
            <v>26658</v>
          </cell>
          <cell r="Y1462" t="str">
            <v>Masculino</v>
          </cell>
          <cell r="Z1462">
            <v>79636928</v>
          </cell>
          <cell r="AA1462">
            <v>40581</v>
          </cell>
          <cell r="AB1462" t="str">
            <v>00/00/0000</v>
          </cell>
          <cell r="AC1462">
            <v>40581</v>
          </cell>
          <cell r="AD1462">
            <v>1</v>
          </cell>
          <cell r="AE1462" t="str">
            <v>Regreso</v>
          </cell>
          <cell r="AF1462">
            <v>4</v>
          </cell>
          <cell r="AG1462" t="str">
            <v>Reingreso a la empresa</v>
          </cell>
          <cell r="AH1462">
            <v>40669</v>
          </cell>
          <cell r="AI1462">
            <v>2958465</v>
          </cell>
          <cell r="AJ1462" t="str">
            <v>Casino.</v>
          </cell>
          <cell r="AK1462" t="str">
            <v>Gerencia Corporativa Sistema Maestro</v>
          </cell>
          <cell r="AL1462">
            <v>0</v>
          </cell>
          <cell r="AM1462" t="str">
            <v>Dirección Red Matriz Acueducto</v>
          </cell>
          <cell r="AN1462" t="str">
            <v>División Operación y Mantenimiento</v>
          </cell>
          <cell r="AO1462" t="str">
            <v>Sistema Maestro</v>
          </cell>
          <cell r="AP1462" t="str">
            <v>División Operación y Mantenimiento</v>
          </cell>
          <cell r="AQ1462">
            <v>39695</v>
          </cell>
          <cell r="AR1462">
            <v>42</v>
          </cell>
        </row>
        <row r="1463">
          <cell r="A1463">
            <v>35059</v>
          </cell>
          <cell r="B1463" t="str">
            <v>JAIR</v>
          </cell>
          <cell r="C1463" t="str">
            <v>PINEDA CELIS</v>
          </cell>
          <cell r="D1463">
            <v>75</v>
          </cell>
          <cell r="E1463" t="str">
            <v>Oficiales Nvo. Regim</v>
          </cell>
          <cell r="F1463">
            <v>1451001</v>
          </cell>
          <cell r="G1463" t="str">
            <v>Of. Dir Servicios Ad</v>
          </cell>
          <cell r="H1463" t="str">
            <v>CADM</v>
          </cell>
          <cell r="I1463" t="str">
            <v>EAAB - Central Administrativa</v>
          </cell>
          <cell r="J1463">
            <v>1</v>
          </cell>
          <cell r="K1463" t="str">
            <v>Activos</v>
          </cell>
          <cell r="L1463">
            <v>2</v>
          </cell>
          <cell r="M1463" t="str">
            <v>Ley 50</v>
          </cell>
          <cell r="N1463" t="str">
            <v>COP</v>
          </cell>
          <cell r="O1463" t="str">
            <v>PR</v>
          </cell>
          <cell r="P1463" t="str">
            <v>Profesional</v>
          </cell>
          <cell r="Q1463">
            <v>22</v>
          </cell>
          <cell r="S1463">
            <v>50001740</v>
          </cell>
          <cell r="T1463" t="str">
            <v>Dirección Servicios Administrativos</v>
          </cell>
          <cell r="U1463">
            <v>50028055</v>
          </cell>
          <cell r="V1463" t="str">
            <v>Profesional</v>
          </cell>
          <cell r="W1463" t="str">
            <v>Labor Contratada</v>
          </cell>
          <cell r="X1463">
            <v>28550</v>
          </cell>
          <cell r="Y1463" t="str">
            <v>Masculino</v>
          </cell>
          <cell r="Z1463">
            <v>13513393</v>
          </cell>
          <cell r="AA1463">
            <v>40572</v>
          </cell>
          <cell r="AB1463" t="str">
            <v>00/00/0000</v>
          </cell>
          <cell r="AC1463">
            <v>40388</v>
          </cell>
          <cell r="AD1463">
            <v>1</v>
          </cell>
          <cell r="AE1463" t="str">
            <v>Regreso</v>
          </cell>
          <cell r="AF1463">
            <v>4</v>
          </cell>
          <cell r="AG1463" t="str">
            <v>Reingreso a la empresa</v>
          </cell>
          <cell r="AH1463">
            <v>40661</v>
          </cell>
          <cell r="AI1463">
            <v>2958465</v>
          </cell>
          <cell r="AJ1463" t="str">
            <v>Casino.</v>
          </cell>
          <cell r="AK1463" t="str">
            <v>Gerencia Corporativa Gestión Humana y Administrativa</v>
          </cell>
          <cell r="AL1463">
            <v>0</v>
          </cell>
          <cell r="AM1463" t="str">
            <v>Dirección Servicios Administrativos</v>
          </cell>
          <cell r="AN1463">
            <v>0</v>
          </cell>
          <cell r="AO1463" t="str">
            <v>Gestión Humana y Administrativa</v>
          </cell>
          <cell r="AP1463" t="str">
            <v>Dirección Servicios Administrativos</v>
          </cell>
          <cell r="AQ1463">
            <v>39695</v>
          </cell>
          <cell r="AR1463">
            <v>25</v>
          </cell>
        </row>
        <row r="1464">
          <cell r="A1464">
            <v>35061</v>
          </cell>
          <cell r="B1464" t="str">
            <v>CARLOS JULIO</v>
          </cell>
          <cell r="C1464" t="str">
            <v>GIL MEDINA</v>
          </cell>
          <cell r="D1464">
            <v>75</v>
          </cell>
          <cell r="E1464" t="str">
            <v>Oficiales Nvo. Regim</v>
          </cell>
          <cell r="F1464">
            <v>3232002</v>
          </cell>
          <cell r="G1464" t="str">
            <v>Div Serv.de Acued Z2</v>
          </cell>
          <cell r="H1464" t="str">
            <v>ZON2</v>
          </cell>
          <cell r="I1464" t="str">
            <v>EAAB - Zona 2</v>
          </cell>
          <cell r="J1464">
            <v>1</v>
          </cell>
          <cell r="K1464" t="str">
            <v>Activos</v>
          </cell>
          <cell r="L1464">
            <v>2</v>
          </cell>
          <cell r="M1464" t="str">
            <v>Ley 50</v>
          </cell>
          <cell r="N1464" t="str">
            <v>COP</v>
          </cell>
          <cell r="O1464" t="str">
            <v>OP</v>
          </cell>
          <cell r="P1464" t="str">
            <v>Operativo</v>
          </cell>
          <cell r="Q1464">
            <v>52</v>
          </cell>
          <cell r="S1464">
            <v>50003053</v>
          </cell>
          <cell r="T1464" t="str">
            <v>División Servicio Acueducto Z2</v>
          </cell>
          <cell r="U1464">
            <v>50003127</v>
          </cell>
          <cell r="V1464" t="str">
            <v>Ayudante</v>
          </cell>
          <cell r="W1464" t="str">
            <v>Término indefinido</v>
          </cell>
          <cell r="X1464">
            <v>21864</v>
          </cell>
          <cell r="Y1464" t="str">
            <v>Masculino</v>
          </cell>
          <cell r="Z1464">
            <v>3250270</v>
          </cell>
          <cell r="AA1464">
            <v>40126</v>
          </cell>
          <cell r="AB1464" t="str">
            <v>00/00/0000</v>
          </cell>
          <cell r="AC1464">
            <v>40126</v>
          </cell>
          <cell r="AD1464">
            <v>1</v>
          </cell>
          <cell r="AE1464" t="str">
            <v>Regreso</v>
          </cell>
          <cell r="AF1464">
            <v>4</v>
          </cell>
          <cell r="AG1464" t="str">
            <v>Reingreso a la empresa</v>
          </cell>
          <cell r="AH1464" t="str">
            <v>00/00/0000</v>
          </cell>
          <cell r="AI1464">
            <v>2958465</v>
          </cell>
          <cell r="AJ1464" t="str">
            <v>Prima de Alimentación</v>
          </cell>
          <cell r="AK1464" t="str">
            <v>Gerencia Corporativa Servicio al Cliente</v>
          </cell>
          <cell r="AL1464" t="str">
            <v>Gerencia Zona Dos</v>
          </cell>
          <cell r="AM1464" t="str">
            <v>Dirección Servicio Acueducto y Alcantarillado Zona Dos</v>
          </cell>
          <cell r="AN1464" t="str">
            <v>División Servicio Acueducto Zona Dos</v>
          </cell>
          <cell r="AO1464" t="str">
            <v>Gerencia Zona Dos</v>
          </cell>
          <cell r="AP1464" t="str">
            <v>División Servicio Acueducto Zona Dos</v>
          </cell>
          <cell r="AQ1464">
            <v>39695</v>
          </cell>
          <cell r="AR1464">
            <v>65</v>
          </cell>
        </row>
        <row r="1465">
          <cell r="A1465">
            <v>35062</v>
          </cell>
          <cell r="B1465" t="str">
            <v>JOSE</v>
          </cell>
          <cell r="C1465" t="str">
            <v>SAAVEDRA ZABALA</v>
          </cell>
          <cell r="D1465">
            <v>75</v>
          </cell>
          <cell r="E1465" t="str">
            <v>Oficiales Nvo. Regim</v>
          </cell>
          <cell r="F1465">
            <v>2532001</v>
          </cell>
          <cell r="G1465" t="str">
            <v>Div. Sist.Norte</v>
          </cell>
          <cell r="H1465" t="str">
            <v>SABA</v>
          </cell>
          <cell r="I1465" t="str">
            <v>EAAB - Sistemas de Abastecim.</v>
          </cell>
          <cell r="J1465">
            <v>1</v>
          </cell>
          <cell r="K1465" t="str">
            <v>Activos</v>
          </cell>
          <cell r="L1465">
            <v>2</v>
          </cell>
          <cell r="M1465" t="str">
            <v>Ley 50</v>
          </cell>
          <cell r="N1465" t="str">
            <v>COP</v>
          </cell>
          <cell r="O1465" t="str">
            <v>OP</v>
          </cell>
          <cell r="P1465" t="str">
            <v>Operativo</v>
          </cell>
          <cell r="Q1465">
            <v>52</v>
          </cell>
          <cell r="S1465">
            <v>50001232</v>
          </cell>
          <cell r="T1465" t="str">
            <v>División Sistema Norte Abastecimiento</v>
          </cell>
          <cell r="U1465">
            <v>50001415</v>
          </cell>
          <cell r="V1465" t="str">
            <v>Ayudante</v>
          </cell>
          <cell r="W1465" t="str">
            <v>Término indefinido</v>
          </cell>
          <cell r="X1465">
            <v>24374</v>
          </cell>
          <cell r="Y1465" t="str">
            <v>Masculino</v>
          </cell>
          <cell r="Z1465">
            <v>91249570</v>
          </cell>
          <cell r="AA1465">
            <v>40112</v>
          </cell>
          <cell r="AB1465" t="str">
            <v>00/00/0000</v>
          </cell>
          <cell r="AC1465">
            <v>40112</v>
          </cell>
          <cell r="AD1465">
            <v>1</v>
          </cell>
          <cell r="AE1465" t="str">
            <v>Regreso</v>
          </cell>
          <cell r="AF1465">
            <v>4</v>
          </cell>
          <cell r="AG1465" t="str">
            <v>Reingreso a la empresa</v>
          </cell>
          <cell r="AH1465" t="str">
            <v>00/00/0000</v>
          </cell>
          <cell r="AI1465">
            <v>2958465</v>
          </cell>
          <cell r="AJ1465" t="str">
            <v>Prima de Alimentación</v>
          </cell>
          <cell r="AK1465" t="str">
            <v>Gerencia Corporativa Sistema Maestro</v>
          </cell>
          <cell r="AL1465">
            <v>0</v>
          </cell>
          <cell r="AM1465" t="str">
            <v>Dirección Abastecimiento</v>
          </cell>
          <cell r="AN1465" t="str">
            <v xml:space="preserve">División Sistema Norte Abastecimiento </v>
          </cell>
          <cell r="AO1465" t="str">
            <v>Sistema Maestro</v>
          </cell>
          <cell r="AP1465" t="str">
            <v xml:space="preserve">División Sistema Norte Abastecimiento </v>
          </cell>
          <cell r="AQ1465">
            <v>39695</v>
          </cell>
          <cell r="AR1465">
            <v>36</v>
          </cell>
        </row>
        <row r="1466">
          <cell r="A1466">
            <v>35063</v>
          </cell>
          <cell r="B1466" t="str">
            <v>JAIME</v>
          </cell>
          <cell r="C1466" t="str">
            <v>DIAZ ORTIZ</v>
          </cell>
          <cell r="D1466">
            <v>71</v>
          </cell>
          <cell r="E1466" t="str">
            <v>Publicos No Convenc.</v>
          </cell>
          <cell r="F1466">
            <v>1550001</v>
          </cell>
          <cell r="G1466" t="str">
            <v>Of Dir Compras y Con</v>
          </cell>
          <cell r="H1466" t="str">
            <v>CADM</v>
          </cell>
          <cell r="I1466" t="str">
            <v>EAAB - Central Administrativa</v>
          </cell>
          <cell r="J1466">
            <v>1</v>
          </cell>
          <cell r="K1466" t="str">
            <v>Activos</v>
          </cell>
          <cell r="L1466">
            <v>2</v>
          </cell>
          <cell r="M1466" t="str">
            <v>Ley 50</v>
          </cell>
          <cell r="N1466" t="str">
            <v>COP</v>
          </cell>
          <cell r="O1466" t="str">
            <v>DI</v>
          </cell>
          <cell r="P1466" t="str">
            <v>Directivo</v>
          </cell>
          <cell r="Q1466">
            <v>8</v>
          </cell>
          <cell r="S1466">
            <v>50000774</v>
          </cell>
          <cell r="T1466" t="str">
            <v>Dirección Contratación y Compras</v>
          </cell>
          <cell r="U1466">
            <v>50000800</v>
          </cell>
          <cell r="V1466" t="str">
            <v>Director Administrativo</v>
          </cell>
          <cell r="W1466" t="str">
            <v>Vinc. Legal o Reglam</v>
          </cell>
          <cell r="X1466">
            <v>20448</v>
          </cell>
          <cell r="Y1466" t="str">
            <v>Masculino</v>
          </cell>
          <cell r="Z1466">
            <v>19385208</v>
          </cell>
          <cell r="AA1466">
            <v>39700</v>
          </cell>
          <cell r="AB1466" t="str">
            <v>00/00/0000</v>
          </cell>
          <cell r="AC1466">
            <v>39700</v>
          </cell>
          <cell r="AD1466">
            <v>2</v>
          </cell>
          <cell r="AE1466" t="str">
            <v>Cargo Vacante</v>
          </cell>
          <cell r="AF1466">
            <v>1</v>
          </cell>
          <cell r="AG1466" t="str">
            <v>Contratación</v>
          </cell>
          <cell r="AH1466" t="str">
            <v>00/00/0000</v>
          </cell>
          <cell r="AI1466">
            <v>40632</v>
          </cell>
          <cell r="AJ1466" t="str">
            <v>Casino.</v>
          </cell>
          <cell r="AK1466" t="str">
            <v>Gerencia Jurídica</v>
          </cell>
          <cell r="AL1466">
            <v>0</v>
          </cell>
          <cell r="AM1466" t="str">
            <v xml:space="preserve">Dirección Contratación y Compras </v>
          </cell>
          <cell r="AN1466">
            <v>0</v>
          </cell>
          <cell r="AO1466" t="str">
            <v>Jurídica</v>
          </cell>
          <cell r="AP1466" t="str">
            <v xml:space="preserve">Dirección Contratación y Compras </v>
          </cell>
          <cell r="AQ1466">
            <v>39700</v>
          </cell>
          <cell r="AR1466">
            <v>11</v>
          </cell>
        </row>
        <row r="1467">
          <cell r="A1467">
            <v>35068</v>
          </cell>
          <cell r="B1467" t="str">
            <v>BENITO HERTZ</v>
          </cell>
          <cell r="C1467" t="str">
            <v>VARGAS PINTO</v>
          </cell>
          <cell r="D1467">
            <v>75</v>
          </cell>
          <cell r="E1467" t="str">
            <v>Oficiales Nvo. Regim</v>
          </cell>
          <cell r="F1467">
            <v>3040001</v>
          </cell>
          <cell r="G1467" t="str">
            <v>Dir Apoyo Comercial</v>
          </cell>
          <cell r="H1467" t="str">
            <v>CADM</v>
          </cell>
          <cell r="I1467" t="str">
            <v>EAAB - Central Administrativa</v>
          </cell>
          <cell r="J1467">
            <v>1</v>
          </cell>
          <cell r="K1467" t="str">
            <v>Activos</v>
          </cell>
          <cell r="L1467">
            <v>2</v>
          </cell>
          <cell r="M1467" t="str">
            <v>Ley 50</v>
          </cell>
          <cell r="N1467" t="str">
            <v>COP</v>
          </cell>
          <cell r="O1467" t="str">
            <v>TC</v>
          </cell>
          <cell r="P1467" t="str">
            <v>Tecnologo</v>
          </cell>
          <cell r="Q1467">
            <v>32</v>
          </cell>
          <cell r="S1467">
            <v>50002751</v>
          </cell>
          <cell r="T1467" t="str">
            <v>Dirección Apoyo comercial</v>
          </cell>
          <cell r="U1467">
            <v>50027982</v>
          </cell>
          <cell r="V1467" t="str">
            <v>Auxiliar Administrativo</v>
          </cell>
          <cell r="W1467" t="str">
            <v>Labor Contratada</v>
          </cell>
          <cell r="X1467">
            <v>23053</v>
          </cell>
          <cell r="Y1467" t="str">
            <v>Masculino</v>
          </cell>
          <cell r="Z1467">
            <v>4130945</v>
          </cell>
          <cell r="AA1467">
            <v>40590</v>
          </cell>
          <cell r="AB1467" t="str">
            <v>00/00/0000</v>
          </cell>
          <cell r="AC1467">
            <v>40590</v>
          </cell>
          <cell r="AD1467">
            <v>1</v>
          </cell>
          <cell r="AE1467" t="str">
            <v>Regreso</v>
          </cell>
          <cell r="AF1467">
            <v>4</v>
          </cell>
          <cell r="AG1467" t="str">
            <v>Reingreso a la empresa</v>
          </cell>
          <cell r="AH1467">
            <v>40678</v>
          </cell>
          <cell r="AI1467">
            <v>2958465</v>
          </cell>
          <cell r="AJ1467" t="str">
            <v>Prima de Alimentación</v>
          </cell>
          <cell r="AK1467" t="str">
            <v>Gerencia Corporativa Servicio al Cliente</v>
          </cell>
          <cell r="AL1467">
            <v>0</v>
          </cell>
          <cell r="AM1467" t="str">
            <v>Dirección Apoyo Comercial</v>
          </cell>
          <cell r="AN1467">
            <v>0</v>
          </cell>
          <cell r="AO1467" t="str">
            <v>Servicio al Cliente</v>
          </cell>
          <cell r="AP1467" t="str">
            <v>Dirección Apoyo Comercial</v>
          </cell>
          <cell r="AQ1467">
            <v>39706</v>
          </cell>
          <cell r="AR1467">
            <v>51</v>
          </cell>
        </row>
        <row r="1468">
          <cell r="A1468">
            <v>35069</v>
          </cell>
          <cell r="B1468" t="str">
            <v>FANNY ESPERANZA</v>
          </cell>
          <cell r="C1468" t="str">
            <v>CASTAÑEDA RUEDA</v>
          </cell>
          <cell r="D1468">
            <v>75</v>
          </cell>
          <cell r="E1468" t="str">
            <v>Oficiales Nvo. Regim</v>
          </cell>
          <cell r="F1468">
            <v>1360001</v>
          </cell>
          <cell r="G1468" t="str">
            <v>Dir.Tributaria</v>
          </cell>
          <cell r="H1468" t="str">
            <v>CADM</v>
          </cell>
          <cell r="I1468" t="str">
            <v>EAAB - Central Administrativa</v>
          </cell>
          <cell r="J1468">
            <v>1</v>
          </cell>
          <cell r="K1468" t="str">
            <v>Activos</v>
          </cell>
          <cell r="L1468">
            <v>2</v>
          </cell>
          <cell r="M1468" t="str">
            <v>Ley 50</v>
          </cell>
          <cell r="N1468" t="str">
            <v>COP</v>
          </cell>
          <cell r="O1468" t="str">
            <v>PR</v>
          </cell>
          <cell r="P1468" t="str">
            <v>Profesional</v>
          </cell>
          <cell r="Q1468">
            <v>21</v>
          </cell>
          <cell r="S1468">
            <v>50000855</v>
          </cell>
          <cell r="T1468" t="str">
            <v>Dirección Tributaria</v>
          </cell>
          <cell r="U1468">
            <v>50025106</v>
          </cell>
          <cell r="V1468" t="str">
            <v>Profesional Especializado</v>
          </cell>
          <cell r="W1468" t="str">
            <v>Término indefinido</v>
          </cell>
          <cell r="X1468">
            <v>25206</v>
          </cell>
          <cell r="Y1468" t="str">
            <v>Femenino</v>
          </cell>
          <cell r="Z1468">
            <v>51932051</v>
          </cell>
          <cell r="AA1468">
            <v>40539</v>
          </cell>
          <cell r="AB1468" t="str">
            <v>00/00/0000</v>
          </cell>
          <cell r="AC1468">
            <v>40392</v>
          </cell>
          <cell r="AD1468">
            <v>1</v>
          </cell>
          <cell r="AE1468" t="str">
            <v>Regreso</v>
          </cell>
          <cell r="AF1468">
            <v>4</v>
          </cell>
          <cell r="AG1468" t="str">
            <v>Reingreso a la empresa</v>
          </cell>
          <cell r="AH1468" t="str">
            <v>00/00/0000</v>
          </cell>
          <cell r="AI1468">
            <v>2958465</v>
          </cell>
          <cell r="AJ1468" t="str">
            <v>Casino.</v>
          </cell>
          <cell r="AK1468" t="str">
            <v>Gerencia Corporativa Financiera</v>
          </cell>
          <cell r="AL1468">
            <v>0</v>
          </cell>
          <cell r="AM1468" t="str">
            <v>Dirección Tributaria</v>
          </cell>
          <cell r="AN1468">
            <v>0</v>
          </cell>
          <cell r="AO1468" t="str">
            <v>Financiera</v>
          </cell>
          <cell r="AP1468" t="str">
            <v>Dirección Tributaria</v>
          </cell>
          <cell r="AQ1468">
            <v>39706</v>
          </cell>
          <cell r="AR1468">
            <v>21</v>
          </cell>
        </row>
        <row r="1469">
          <cell r="A1469">
            <v>35071</v>
          </cell>
          <cell r="B1469" t="str">
            <v>CARLOS MANUEL</v>
          </cell>
          <cell r="C1469" t="str">
            <v>PEÑA IRAGORRI</v>
          </cell>
          <cell r="D1469">
            <v>71</v>
          </cell>
          <cell r="E1469" t="str">
            <v>Publicos No Convenc.</v>
          </cell>
          <cell r="F1469">
            <v>1320001</v>
          </cell>
          <cell r="G1469" t="str">
            <v>Of. Dir.Cobro Coacti</v>
          </cell>
          <cell r="H1469" t="str">
            <v>CADM</v>
          </cell>
          <cell r="I1469" t="str">
            <v>EAAB - Central Administrativa</v>
          </cell>
          <cell r="J1469">
            <v>1</v>
          </cell>
          <cell r="K1469" t="str">
            <v>Activos</v>
          </cell>
          <cell r="L1469">
            <v>2</v>
          </cell>
          <cell r="M1469" t="str">
            <v>Ley 50</v>
          </cell>
          <cell r="N1469" t="str">
            <v>COP</v>
          </cell>
          <cell r="O1469" t="str">
            <v>DI</v>
          </cell>
          <cell r="P1469" t="str">
            <v>Directivo</v>
          </cell>
          <cell r="Q1469">
            <v>8</v>
          </cell>
          <cell r="S1469">
            <v>50000856</v>
          </cell>
          <cell r="T1469" t="str">
            <v>Dirección Jurisdicción Coactiva</v>
          </cell>
          <cell r="U1469">
            <v>50000889</v>
          </cell>
          <cell r="V1469" t="str">
            <v>Director Administrativo</v>
          </cell>
          <cell r="W1469" t="str">
            <v>Vinc. Legal o Reglam</v>
          </cell>
          <cell r="X1469">
            <v>23809</v>
          </cell>
          <cell r="Y1469" t="str">
            <v>Masculino</v>
          </cell>
          <cell r="Z1469">
            <v>79332870</v>
          </cell>
          <cell r="AA1469">
            <v>39724</v>
          </cell>
          <cell r="AB1469" t="str">
            <v>00/00/0000</v>
          </cell>
          <cell r="AC1469">
            <v>39724</v>
          </cell>
          <cell r="AD1469">
            <v>2</v>
          </cell>
          <cell r="AE1469" t="str">
            <v>Cargo Vacante</v>
          </cell>
          <cell r="AF1469">
            <v>1</v>
          </cell>
          <cell r="AG1469" t="str">
            <v>Contratación</v>
          </cell>
          <cell r="AH1469" t="str">
            <v>00/00/0000</v>
          </cell>
          <cell r="AI1469">
            <v>2958465</v>
          </cell>
          <cell r="AJ1469" t="str">
            <v>Casino.</v>
          </cell>
          <cell r="AK1469" t="str">
            <v>Gerencia Corporativa Financiera</v>
          </cell>
          <cell r="AL1469">
            <v>0</v>
          </cell>
          <cell r="AM1469" t="str">
            <v>Dirección Jurisdicción Coactiva</v>
          </cell>
          <cell r="AN1469">
            <v>0</v>
          </cell>
          <cell r="AO1469" t="str">
            <v>Financiera</v>
          </cell>
          <cell r="AP1469" t="str">
            <v>Dirección Jurisdicción Coactiva</v>
          </cell>
          <cell r="AQ1469">
            <v>39724</v>
          </cell>
          <cell r="AR1469">
            <v>22</v>
          </cell>
        </row>
        <row r="1470">
          <cell r="A1470">
            <v>35080</v>
          </cell>
          <cell r="B1470" t="str">
            <v>JUAN PABLO</v>
          </cell>
          <cell r="C1470" t="str">
            <v>OSPINA</v>
          </cell>
          <cell r="D1470">
            <v>75</v>
          </cell>
          <cell r="E1470" t="str">
            <v>Oficiales Nvo. Regim</v>
          </cell>
          <cell r="F1470">
            <v>1020001</v>
          </cell>
          <cell r="G1470" t="str">
            <v>Gerencia Genaral</v>
          </cell>
          <cell r="H1470" t="str">
            <v>CADM</v>
          </cell>
          <cell r="I1470" t="str">
            <v>EAAB - Central Administrativa</v>
          </cell>
          <cell r="J1470">
            <v>1</v>
          </cell>
          <cell r="K1470" t="str">
            <v>Activos</v>
          </cell>
          <cell r="L1470">
            <v>2</v>
          </cell>
          <cell r="M1470" t="str">
            <v>Ley 50</v>
          </cell>
          <cell r="N1470" t="str">
            <v>COP</v>
          </cell>
          <cell r="O1470" t="str">
            <v>PR</v>
          </cell>
          <cell r="P1470" t="str">
            <v>Profesional</v>
          </cell>
          <cell r="Q1470">
            <v>21</v>
          </cell>
          <cell r="S1470">
            <v>50000602</v>
          </cell>
          <cell r="T1470" t="str">
            <v>Gerencia General</v>
          </cell>
          <cell r="U1470">
            <v>50028230</v>
          </cell>
          <cell r="V1470" t="str">
            <v>Profesional Especializado</v>
          </cell>
          <cell r="W1470" t="str">
            <v>Labor Contratada</v>
          </cell>
          <cell r="X1470">
            <v>28547</v>
          </cell>
          <cell r="Y1470" t="str">
            <v>Masculino</v>
          </cell>
          <cell r="Z1470">
            <v>79794871</v>
          </cell>
          <cell r="AA1470">
            <v>40532</v>
          </cell>
          <cell r="AB1470" t="str">
            <v>00/00/0000</v>
          </cell>
          <cell r="AC1470">
            <v>40532</v>
          </cell>
          <cell r="AD1470">
            <v>1</v>
          </cell>
          <cell r="AE1470" t="str">
            <v>Regreso</v>
          </cell>
          <cell r="AF1470">
            <v>4</v>
          </cell>
          <cell r="AG1470" t="str">
            <v>Reingreso a la empresa</v>
          </cell>
          <cell r="AH1470">
            <v>40682</v>
          </cell>
          <cell r="AI1470">
            <v>2958465</v>
          </cell>
          <cell r="AJ1470" t="str">
            <v>Prima de Alimentación</v>
          </cell>
          <cell r="AK1470" t="str">
            <v>Gerencia General</v>
          </cell>
          <cell r="AL1470">
            <v>0</v>
          </cell>
          <cell r="AM1470">
            <v>0</v>
          </cell>
          <cell r="AN1470">
            <v>0</v>
          </cell>
          <cell r="AO1470" t="str">
            <v>General</v>
          </cell>
          <cell r="AP1470" t="str">
            <v>Gerencia General</v>
          </cell>
          <cell r="AQ1470">
            <v>39756</v>
          </cell>
          <cell r="AR1470">
            <v>1</v>
          </cell>
        </row>
        <row r="1471">
          <cell r="A1471">
            <v>35081</v>
          </cell>
          <cell r="B1471" t="str">
            <v>VERENA PATRICIA</v>
          </cell>
          <cell r="C1471" t="str">
            <v>SALAZAR GARCIA</v>
          </cell>
          <cell r="D1471">
            <v>75</v>
          </cell>
          <cell r="E1471" t="str">
            <v>Oficiales Nvo. Regim</v>
          </cell>
          <cell r="F1471">
            <v>3533002</v>
          </cell>
          <cell r="G1471" t="str">
            <v>Serv.de Alcantari Z5</v>
          </cell>
          <cell r="H1471" t="str">
            <v>ZON5</v>
          </cell>
          <cell r="I1471" t="str">
            <v>EAAB - Zona 5</v>
          </cell>
          <cell r="J1471">
            <v>1</v>
          </cell>
          <cell r="K1471" t="str">
            <v>Activos</v>
          </cell>
          <cell r="L1471">
            <v>2</v>
          </cell>
          <cell r="M1471" t="str">
            <v>Ley 50</v>
          </cell>
          <cell r="N1471" t="str">
            <v>COP</v>
          </cell>
          <cell r="O1471" t="str">
            <v>TE</v>
          </cell>
          <cell r="P1471" t="str">
            <v>Tecnico</v>
          </cell>
          <cell r="Q1471">
            <v>42</v>
          </cell>
          <cell r="S1471">
            <v>50003474</v>
          </cell>
          <cell r="T1471" t="str">
            <v>División Servicio Alcantarillado Z5</v>
          </cell>
          <cell r="U1471">
            <v>50002269</v>
          </cell>
          <cell r="V1471" t="str">
            <v>Secretaria</v>
          </cell>
          <cell r="W1471" t="str">
            <v>Término indefinido</v>
          </cell>
          <cell r="X1471">
            <v>30126</v>
          </cell>
          <cell r="Y1471" t="str">
            <v>Femenino</v>
          </cell>
          <cell r="Z1471">
            <v>30882307</v>
          </cell>
          <cell r="AA1471">
            <v>40575</v>
          </cell>
          <cell r="AB1471" t="str">
            <v>00/00/0000</v>
          </cell>
          <cell r="AC1471">
            <v>40575</v>
          </cell>
          <cell r="AD1471">
            <v>1</v>
          </cell>
          <cell r="AE1471" t="str">
            <v>Regreso</v>
          </cell>
          <cell r="AF1471">
            <v>4</v>
          </cell>
          <cell r="AG1471" t="str">
            <v>Reingreso a la empresa</v>
          </cell>
          <cell r="AH1471" t="str">
            <v>00/00/0000</v>
          </cell>
          <cell r="AI1471">
            <v>2958465</v>
          </cell>
          <cell r="AJ1471" t="str">
            <v>Casino.</v>
          </cell>
          <cell r="AK1471" t="str">
            <v>Gerencia Corporativa Servicio al Cliente</v>
          </cell>
          <cell r="AL1471" t="str">
            <v>Gerencia Zona Cinco</v>
          </cell>
          <cell r="AM1471" t="str">
            <v>Dirección Servicio Acueducto y Alcantarillado Zona Cinco</v>
          </cell>
          <cell r="AN1471" t="str">
            <v>División Servicio Alcantarillado Zona Cinco</v>
          </cell>
          <cell r="AO1471" t="str">
            <v>Gerencia Zona Cinco</v>
          </cell>
          <cell r="AP1471" t="str">
            <v>División Servicio Alcantarillado Zona Cinco</v>
          </cell>
          <cell r="AQ1471">
            <v>39757</v>
          </cell>
          <cell r="AR1471">
            <v>87</v>
          </cell>
        </row>
        <row r="1472">
          <cell r="A1472">
            <v>35084</v>
          </cell>
          <cell r="B1472" t="str">
            <v>MARIO ERNESTO</v>
          </cell>
          <cell r="C1472" t="str">
            <v>CAICEDO HIDALGO</v>
          </cell>
          <cell r="D1472">
            <v>75</v>
          </cell>
          <cell r="E1472" t="str">
            <v>Oficiales Nvo. Regim</v>
          </cell>
          <cell r="F1472">
            <v>2556001</v>
          </cell>
          <cell r="G1472" t="str">
            <v>Div. Obras.C.Red Tro</v>
          </cell>
          <cell r="H1472" t="str">
            <v>CADM</v>
          </cell>
          <cell r="I1472" t="str">
            <v>EAAB - Central Administrativa</v>
          </cell>
          <cell r="J1472">
            <v>1</v>
          </cell>
          <cell r="K1472" t="str">
            <v>Activos</v>
          </cell>
          <cell r="L1472">
            <v>2</v>
          </cell>
          <cell r="M1472" t="str">
            <v>Ley 50</v>
          </cell>
          <cell r="N1472" t="str">
            <v>COP</v>
          </cell>
          <cell r="O1472" t="str">
            <v>PR</v>
          </cell>
          <cell r="P1472" t="str">
            <v>Profesional</v>
          </cell>
          <cell r="Q1472">
            <v>20</v>
          </cell>
          <cell r="S1472">
            <v>50001237</v>
          </cell>
          <cell r="T1472" t="str">
            <v>División Obras Civiles Red Troncal</v>
          </cell>
          <cell r="U1472">
            <v>50001598</v>
          </cell>
          <cell r="V1472" t="str">
            <v>Profesional Especializado</v>
          </cell>
          <cell r="W1472" t="str">
            <v>Término indefinido</v>
          </cell>
          <cell r="X1472">
            <v>17145</v>
          </cell>
          <cell r="Y1472" t="str">
            <v>Masculino</v>
          </cell>
          <cell r="Z1472">
            <v>10517531</v>
          </cell>
          <cell r="AA1472">
            <v>40392</v>
          </cell>
          <cell r="AB1472" t="str">
            <v>00/00/0000</v>
          </cell>
          <cell r="AC1472">
            <v>40392</v>
          </cell>
          <cell r="AD1472">
            <v>1</v>
          </cell>
          <cell r="AE1472" t="str">
            <v>Regreso</v>
          </cell>
          <cell r="AF1472">
            <v>4</v>
          </cell>
          <cell r="AG1472" t="str">
            <v>Reingreso a la empresa</v>
          </cell>
          <cell r="AH1472" t="str">
            <v>00/00/0000</v>
          </cell>
          <cell r="AI1472">
            <v>2958465</v>
          </cell>
          <cell r="AJ1472" t="str">
            <v>Casino.</v>
          </cell>
          <cell r="AK1472" t="str">
            <v>Gerencia Corporativa Sistema Maestro</v>
          </cell>
          <cell r="AL1472">
            <v>0</v>
          </cell>
          <cell r="AM1472" t="str">
            <v>Dirección Red Troncal Alcantarillado</v>
          </cell>
          <cell r="AN1472" t="str">
            <v>División Obras Civiles Red Troncal</v>
          </cell>
          <cell r="AO1472" t="str">
            <v>Sistema Maestro</v>
          </cell>
          <cell r="AP1472" t="str">
            <v>División Obras Civiles Red Troncal</v>
          </cell>
          <cell r="AQ1472">
            <v>39757</v>
          </cell>
          <cell r="AR1472">
            <v>45</v>
          </cell>
        </row>
        <row r="1473">
          <cell r="A1473">
            <v>35086</v>
          </cell>
          <cell r="B1473" t="str">
            <v>LAURA LEONOR</v>
          </cell>
          <cell r="C1473" t="str">
            <v>FLANTERMESK PINEDA</v>
          </cell>
          <cell r="D1473">
            <v>75</v>
          </cell>
          <cell r="E1473" t="str">
            <v>Oficiales Nvo. Regim</v>
          </cell>
          <cell r="F1473">
            <v>2532001</v>
          </cell>
          <cell r="G1473" t="str">
            <v>Div. Sist.Norte</v>
          </cell>
          <cell r="H1473" t="str">
            <v>CADM</v>
          </cell>
          <cell r="I1473" t="str">
            <v>EAAB - Central Administrativa</v>
          </cell>
          <cell r="J1473">
            <v>1</v>
          </cell>
          <cell r="K1473" t="str">
            <v>Activos</v>
          </cell>
          <cell r="L1473">
            <v>2</v>
          </cell>
          <cell r="M1473" t="str">
            <v>Ley 50</v>
          </cell>
          <cell r="N1473" t="str">
            <v>COP</v>
          </cell>
          <cell r="O1473" t="str">
            <v>TC</v>
          </cell>
          <cell r="P1473" t="str">
            <v>Tecnologo</v>
          </cell>
          <cell r="Q1473">
            <v>32</v>
          </cell>
          <cell r="S1473">
            <v>50001232</v>
          </cell>
          <cell r="T1473" t="str">
            <v>División Sistema Norte Abastecimiento</v>
          </cell>
          <cell r="U1473">
            <v>50028232</v>
          </cell>
          <cell r="V1473" t="str">
            <v>Técnico en Tratamiento de Aguas</v>
          </cell>
          <cell r="W1473" t="str">
            <v>Labor Contratada</v>
          </cell>
          <cell r="X1473">
            <v>31021</v>
          </cell>
          <cell r="Y1473" t="str">
            <v>Femenino</v>
          </cell>
          <cell r="Z1473">
            <v>53122459</v>
          </cell>
          <cell r="AA1473">
            <v>40591</v>
          </cell>
          <cell r="AB1473" t="str">
            <v>00/00/0000</v>
          </cell>
          <cell r="AC1473">
            <v>40591</v>
          </cell>
          <cell r="AD1473">
            <v>1</v>
          </cell>
          <cell r="AE1473" t="str">
            <v>Regreso</v>
          </cell>
          <cell r="AF1473">
            <v>4</v>
          </cell>
          <cell r="AG1473" t="str">
            <v>Reingreso a la empresa</v>
          </cell>
          <cell r="AH1473">
            <v>40679</v>
          </cell>
          <cell r="AI1473">
            <v>2958465</v>
          </cell>
          <cell r="AJ1473" t="str">
            <v>Casino.</v>
          </cell>
          <cell r="AK1473" t="str">
            <v>Gerencia Corporativa Sistema Maestro</v>
          </cell>
          <cell r="AL1473">
            <v>0</v>
          </cell>
          <cell r="AM1473" t="str">
            <v>Dirección Abastecimiento</v>
          </cell>
          <cell r="AN1473" t="str">
            <v xml:space="preserve">División Sistema Norte Abastecimiento </v>
          </cell>
          <cell r="AO1473" t="str">
            <v>Sistema Maestro</v>
          </cell>
          <cell r="AP1473" t="str">
            <v xml:space="preserve">División Sistema Norte Abastecimiento </v>
          </cell>
          <cell r="AQ1473">
            <v>39757</v>
          </cell>
          <cell r="AR1473">
            <v>36</v>
          </cell>
        </row>
        <row r="1474">
          <cell r="A1474">
            <v>35087</v>
          </cell>
          <cell r="B1474" t="str">
            <v>YOLANDA</v>
          </cell>
          <cell r="C1474" t="str">
            <v>HERRERA VELOZA</v>
          </cell>
          <cell r="D1474">
            <v>71</v>
          </cell>
          <cell r="E1474" t="str">
            <v>Publicos No Convenc.</v>
          </cell>
          <cell r="F1474">
            <v>1250001</v>
          </cell>
          <cell r="G1474" t="str">
            <v>Gestión de Calid</v>
          </cell>
          <cell r="H1474" t="str">
            <v>CADM</v>
          </cell>
          <cell r="I1474" t="str">
            <v>EAAB - Central Administrativa</v>
          </cell>
          <cell r="J1474">
            <v>1</v>
          </cell>
          <cell r="K1474" t="str">
            <v>Activos</v>
          </cell>
          <cell r="L1474">
            <v>2</v>
          </cell>
          <cell r="M1474" t="str">
            <v>Ley 50</v>
          </cell>
          <cell r="N1474" t="str">
            <v>COP</v>
          </cell>
          <cell r="O1474" t="str">
            <v>DI</v>
          </cell>
          <cell r="P1474" t="str">
            <v>Directivo</v>
          </cell>
          <cell r="Q1474">
            <v>8</v>
          </cell>
          <cell r="S1474">
            <v>50000734</v>
          </cell>
          <cell r="T1474" t="str">
            <v>Dirección Gestión de Calidad y Procesos</v>
          </cell>
          <cell r="U1474">
            <v>50000744</v>
          </cell>
          <cell r="V1474" t="str">
            <v>Director Tecnico</v>
          </cell>
          <cell r="W1474" t="str">
            <v>Vinc. Legal o Reglam</v>
          </cell>
          <cell r="X1474">
            <v>22349</v>
          </cell>
          <cell r="Y1474" t="str">
            <v>Femenino</v>
          </cell>
          <cell r="Z1474">
            <v>51715897</v>
          </cell>
          <cell r="AA1474">
            <v>39762</v>
          </cell>
          <cell r="AB1474" t="str">
            <v>00/00/0000</v>
          </cell>
          <cell r="AC1474">
            <v>39762</v>
          </cell>
          <cell r="AD1474">
            <v>2</v>
          </cell>
          <cell r="AE1474" t="str">
            <v>Cargo Vacante</v>
          </cell>
          <cell r="AF1474">
            <v>1</v>
          </cell>
          <cell r="AG1474" t="str">
            <v>Contratación</v>
          </cell>
          <cell r="AH1474" t="str">
            <v>00/00/0000</v>
          </cell>
          <cell r="AI1474">
            <v>2958465</v>
          </cell>
          <cell r="AJ1474" t="str">
            <v>Casino.</v>
          </cell>
          <cell r="AK1474" t="str">
            <v>Gerencia Corporativa de Planeamiento y Control</v>
          </cell>
          <cell r="AL1474">
            <v>0</v>
          </cell>
          <cell r="AM1474" t="str">
            <v>Dirección Gestión de Calidad y Procesos</v>
          </cell>
          <cell r="AN1474">
            <v>0</v>
          </cell>
          <cell r="AO1474" t="str">
            <v>Planeamiento y Control</v>
          </cell>
          <cell r="AP1474" t="str">
            <v>Dirección Gestión de Calidad y Procesos</v>
          </cell>
          <cell r="AQ1474">
            <v>39762</v>
          </cell>
          <cell r="AR1474">
            <v>13</v>
          </cell>
        </row>
        <row r="1475">
          <cell r="A1475">
            <v>35099</v>
          </cell>
          <cell r="B1475" t="str">
            <v>ALBA MARLENY</v>
          </cell>
          <cell r="C1475" t="str">
            <v>ACUÑA SALAMANCA</v>
          </cell>
          <cell r="D1475">
            <v>75</v>
          </cell>
          <cell r="E1475" t="str">
            <v>Oficiales Nvo. Regim</v>
          </cell>
          <cell r="F1475">
            <v>3020001</v>
          </cell>
          <cell r="G1475" t="str">
            <v>Dir Gestión Comunita</v>
          </cell>
          <cell r="H1475" t="str">
            <v>CADM</v>
          </cell>
          <cell r="I1475" t="str">
            <v>EAAB - Central Administrativa</v>
          </cell>
          <cell r="J1475">
            <v>1</v>
          </cell>
          <cell r="K1475" t="str">
            <v>Activos</v>
          </cell>
          <cell r="L1475">
            <v>2</v>
          </cell>
          <cell r="M1475" t="str">
            <v>Ley 50</v>
          </cell>
          <cell r="N1475" t="str">
            <v>COP</v>
          </cell>
          <cell r="O1475" t="str">
            <v>TE</v>
          </cell>
          <cell r="P1475" t="str">
            <v>Tecnico</v>
          </cell>
          <cell r="Q1475">
            <v>41</v>
          </cell>
          <cell r="S1475">
            <v>50002749</v>
          </cell>
          <cell r="T1475" t="str">
            <v>Dirección Gestión Comunitaria</v>
          </cell>
          <cell r="U1475">
            <v>50031376</v>
          </cell>
          <cell r="V1475" t="str">
            <v>Secretaria</v>
          </cell>
          <cell r="W1475" t="str">
            <v>Labor Contratada</v>
          </cell>
          <cell r="X1475">
            <v>24008</v>
          </cell>
          <cell r="Y1475" t="str">
            <v>Femenino</v>
          </cell>
          <cell r="Z1475">
            <v>24124959</v>
          </cell>
          <cell r="AA1475">
            <v>40624</v>
          </cell>
          <cell r="AB1475" t="str">
            <v>00/00/0000</v>
          </cell>
          <cell r="AC1475">
            <v>40624</v>
          </cell>
          <cell r="AD1475">
            <v>1</v>
          </cell>
          <cell r="AE1475" t="str">
            <v>Regreso</v>
          </cell>
          <cell r="AF1475">
            <v>4</v>
          </cell>
          <cell r="AG1475" t="str">
            <v>Reingreso a la empresa</v>
          </cell>
          <cell r="AH1475">
            <v>40715</v>
          </cell>
          <cell r="AI1475">
            <v>2958465</v>
          </cell>
          <cell r="AJ1475" t="str">
            <v>Prima de Alimentación</v>
          </cell>
          <cell r="AK1475" t="str">
            <v>Gerencia Corporativa Servicio al Cliente</v>
          </cell>
          <cell r="AL1475">
            <v>0</v>
          </cell>
          <cell r="AM1475" t="str">
            <v>Dirección Gestión Comunitaria</v>
          </cell>
          <cell r="AN1475">
            <v>0</v>
          </cell>
          <cell r="AO1475" t="str">
            <v>Servicio al Cliente</v>
          </cell>
          <cell r="AP1475" t="str">
            <v>Dirección Gestión Comunitaria</v>
          </cell>
          <cell r="AQ1475">
            <v>39778</v>
          </cell>
          <cell r="AR1475">
            <v>50</v>
          </cell>
        </row>
        <row r="1476">
          <cell r="A1476">
            <v>35100</v>
          </cell>
          <cell r="B1476" t="str">
            <v>LUZ MYRIAM</v>
          </cell>
          <cell r="C1476" t="str">
            <v>CIRO FLOREZ</v>
          </cell>
          <cell r="D1476">
            <v>71</v>
          </cell>
          <cell r="E1476" t="str">
            <v>Publicos No Convenc.</v>
          </cell>
          <cell r="F1476">
            <v>1020001</v>
          </cell>
          <cell r="G1476" t="str">
            <v>Gerencia Genaral</v>
          </cell>
          <cell r="H1476" t="str">
            <v>CADM</v>
          </cell>
          <cell r="I1476" t="str">
            <v>EAAB - Central Administrativa</v>
          </cell>
          <cell r="J1476">
            <v>1</v>
          </cell>
          <cell r="K1476" t="str">
            <v>Activos</v>
          </cell>
          <cell r="L1476">
            <v>2</v>
          </cell>
          <cell r="M1476" t="str">
            <v>Ley 50</v>
          </cell>
          <cell r="N1476" t="str">
            <v>COP</v>
          </cell>
          <cell r="O1476" t="str">
            <v>AS</v>
          </cell>
          <cell r="P1476" t="str">
            <v>Asesor</v>
          </cell>
          <cell r="Q1476">
            <v>6</v>
          </cell>
          <cell r="S1476">
            <v>50000602</v>
          </cell>
          <cell r="T1476" t="str">
            <v>Gerencia General</v>
          </cell>
          <cell r="U1476">
            <v>50014325</v>
          </cell>
          <cell r="V1476" t="str">
            <v>Asesor</v>
          </cell>
          <cell r="W1476" t="str">
            <v>Vinc. Legal o Reglam</v>
          </cell>
          <cell r="X1476">
            <v>24501</v>
          </cell>
          <cell r="Y1476" t="str">
            <v>Femenino</v>
          </cell>
          <cell r="Z1476">
            <v>39746976</v>
          </cell>
          <cell r="AA1476">
            <v>39783</v>
          </cell>
          <cell r="AB1476" t="str">
            <v>00/00/0000</v>
          </cell>
          <cell r="AC1476">
            <v>39783</v>
          </cell>
          <cell r="AD1476">
            <v>1</v>
          </cell>
          <cell r="AE1476" t="str">
            <v>Regreso</v>
          </cell>
          <cell r="AF1476">
            <v>4</v>
          </cell>
          <cell r="AG1476" t="str">
            <v>Reingreso a la empresa</v>
          </cell>
          <cell r="AH1476" t="str">
            <v>00/00/0000</v>
          </cell>
          <cell r="AI1476">
            <v>2958465</v>
          </cell>
          <cell r="AJ1476" t="str">
            <v>Casino.</v>
          </cell>
          <cell r="AK1476" t="str">
            <v>Gerencia General</v>
          </cell>
          <cell r="AL1476">
            <v>0</v>
          </cell>
          <cell r="AM1476">
            <v>0</v>
          </cell>
          <cell r="AN1476">
            <v>0</v>
          </cell>
          <cell r="AO1476" t="str">
            <v>General</v>
          </cell>
          <cell r="AP1476" t="str">
            <v>Gerencia General</v>
          </cell>
          <cell r="AQ1476">
            <v>39776</v>
          </cell>
          <cell r="AR1476">
            <v>1</v>
          </cell>
        </row>
        <row r="1477">
          <cell r="A1477">
            <v>35101</v>
          </cell>
          <cell r="B1477" t="str">
            <v>JOHNY JOSE</v>
          </cell>
          <cell r="C1477" t="str">
            <v>GARCIA TIRADO</v>
          </cell>
          <cell r="D1477">
            <v>71</v>
          </cell>
          <cell r="E1477" t="str">
            <v>Publicos No Convenc.</v>
          </cell>
          <cell r="F1477">
            <v>1310001</v>
          </cell>
          <cell r="G1477" t="str">
            <v>Of Ger. Financiera</v>
          </cell>
          <cell r="H1477" t="str">
            <v>CADM</v>
          </cell>
          <cell r="I1477" t="str">
            <v>EAAB - Central Administrativa</v>
          </cell>
          <cell r="J1477">
            <v>1</v>
          </cell>
          <cell r="K1477" t="str">
            <v>Activos</v>
          </cell>
          <cell r="L1477">
            <v>2</v>
          </cell>
          <cell r="M1477" t="str">
            <v>Ley 50</v>
          </cell>
          <cell r="N1477" t="str">
            <v>COP</v>
          </cell>
          <cell r="O1477" t="str">
            <v>DI</v>
          </cell>
          <cell r="P1477" t="str">
            <v>Directivo</v>
          </cell>
          <cell r="Q1477">
            <v>4</v>
          </cell>
          <cell r="S1477">
            <v>50000852</v>
          </cell>
          <cell r="T1477" t="str">
            <v>Gerencia Corp. Financiera</v>
          </cell>
          <cell r="U1477">
            <v>50000860</v>
          </cell>
          <cell r="V1477" t="str">
            <v>Gerente</v>
          </cell>
          <cell r="W1477" t="str">
            <v>Vinc. Legal o Reglam</v>
          </cell>
          <cell r="X1477">
            <v>23793</v>
          </cell>
          <cell r="Y1477" t="str">
            <v>Masculino</v>
          </cell>
          <cell r="Z1477">
            <v>73112823</v>
          </cell>
          <cell r="AA1477">
            <v>39783</v>
          </cell>
          <cell r="AB1477" t="str">
            <v>00/00/0000</v>
          </cell>
          <cell r="AC1477">
            <v>39783</v>
          </cell>
          <cell r="AD1477">
            <v>2</v>
          </cell>
          <cell r="AE1477" t="str">
            <v>Cargo Vacante</v>
          </cell>
          <cell r="AF1477">
            <v>1</v>
          </cell>
          <cell r="AG1477" t="str">
            <v>Contratación</v>
          </cell>
          <cell r="AH1477" t="str">
            <v>00/00/0000</v>
          </cell>
          <cell r="AI1477">
            <v>2958465</v>
          </cell>
          <cell r="AJ1477" t="str">
            <v>Casino.</v>
          </cell>
          <cell r="AK1477" t="str">
            <v>Gerencia Corporativa Financiera</v>
          </cell>
          <cell r="AL1477">
            <v>0</v>
          </cell>
          <cell r="AM1477">
            <v>0</v>
          </cell>
          <cell r="AN1477">
            <v>0</v>
          </cell>
          <cell r="AO1477" t="str">
            <v>Financiera</v>
          </cell>
          <cell r="AP1477" t="str">
            <v>Gerencia Corporativa Financiera</v>
          </cell>
          <cell r="AQ1477">
            <v>39783</v>
          </cell>
          <cell r="AR1477">
            <v>17</v>
          </cell>
        </row>
        <row r="1478">
          <cell r="A1478">
            <v>35105</v>
          </cell>
          <cell r="B1478" t="str">
            <v>NELSON ANTONY</v>
          </cell>
          <cell r="C1478" t="str">
            <v>BAQUERO PRADA</v>
          </cell>
          <cell r="D1478">
            <v>75</v>
          </cell>
          <cell r="E1478" t="str">
            <v>Oficiales Nvo. Regim</v>
          </cell>
          <cell r="F1478">
            <v>3121001</v>
          </cell>
          <cell r="G1478" t="str">
            <v>Div Atenc Clente Z1</v>
          </cell>
          <cell r="H1478" t="str">
            <v>ZON1</v>
          </cell>
          <cell r="I1478" t="str">
            <v>EAAB - Zona 1</v>
          </cell>
          <cell r="J1478">
            <v>1</v>
          </cell>
          <cell r="K1478" t="str">
            <v>Activos</v>
          </cell>
          <cell r="L1478">
            <v>2</v>
          </cell>
          <cell r="M1478" t="str">
            <v>Ley 50</v>
          </cell>
          <cell r="N1478" t="str">
            <v>COP</v>
          </cell>
          <cell r="O1478" t="str">
            <v>PR</v>
          </cell>
          <cell r="P1478" t="str">
            <v>Profesional</v>
          </cell>
          <cell r="Q1478">
            <v>20</v>
          </cell>
          <cell r="S1478">
            <v>50002905</v>
          </cell>
          <cell r="T1478" t="str">
            <v>División Atención al Cliente Z1</v>
          </cell>
          <cell r="U1478">
            <v>50007957</v>
          </cell>
          <cell r="V1478" t="str">
            <v>Jefe de Division</v>
          </cell>
          <cell r="W1478" t="str">
            <v>Término indefinido</v>
          </cell>
          <cell r="X1478">
            <v>22700</v>
          </cell>
          <cell r="Y1478" t="str">
            <v>Masculino</v>
          </cell>
          <cell r="Z1478">
            <v>19459692</v>
          </cell>
          <cell r="AA1478">
            <v>39820</v>
          </cell>
          <cell r="AB1478" t="str">
            <v>00/00/0000</v>
          </cell>
          <cell r="AC1478">
            <v>39820</v>
          </cell>
          <cell r="AD1478">
            <v>2</v>
          </cell>
          <cell r="AE1478" t="str">
            <v>Cargo Vacante</v>
          </cell>
          <cell r="AF1478">
            <v>1</v>
          </cell>
          <cell r="AG1478" t="str">
            <v>Contratación</v>
          </cell>
          <cell r="AH1478" t="str">
            <v>00/00/0000</v>
          </cell>
          <cell r="AI1478">
            <v>2958465</v>
          </cell>
          <cell r="AJ1478" t="str">
            <v>Prima de Alimentación</v>
          </cell>
          <cell r="AK1478" t="str">
            <v>Gerencia Corporativa Servicio al Cliente</v>
          </cell>
          <cell r="AL1478" t="str">
            <v>Gerencia Zona Uno</v>
          </cell>
          <cell r="AM1478" t="str">
            <v>Dirección Servicio Comercial Zona Uno</v>
          </cell>
          <cell r="AN1478" t="str">
            <v>División Atención al Cliente Zona Uno</v>
          </cell>
          <cell r="AO1478" t="str">
            <v>Gerencia Zona Uno</v>
          </cell>
          <cell r="AP1478" t="str">
            <v>División Atención al Cliente Zona Uno</v>
          </cell>
          <cell r="AQ1478">
            <v>39820</v>
          </cell>
          <cell r="AR1478">
            <v>55</v>
          </cell>
        </row>
        <row r="1479">
          <cell r="A1479">
            <v>35118</v>
          </cell>
          <cell r="B1479" t="str">
            <v>BRICEIDA</v>
          </cell>
          <cell r="C1479" t="str">
            <v>RAMIREZ PERTUZ</v>
          </cell>
          <cell r="D1479">
            <v>75</v>
          </cell>
          <cell r="E1479" t="str">
            <v>Oficiales Nvo. Regim</v>
          </cell>
          <cell r="F1479">
            <v>2532001</v>
          </cell>
          <cell r="G1479" t="str">
            <v>Div. Sist.Norte</v>
          </cell>
          <cell r="H1479" t="str">
            <v>SABA</v>
          </cell>
          <cell r="I1479" t="str">
            <v>EAAB - Sistemas de Abastecim.</v>
          </cell>
          <cell r="J1479">
            <v>1</v>
          </cell>
          <cell r="K1479" t="str">
            <v>Activos</v>
          </cell>
          <cell r="L1479">
            <v>2</v>
          </cell>
          <cell r="M1479" t="str">
            <v>Ley 50</v>
          </cell>
          <cell r="N1479" t="str">
            <v>COP</v>
          </cell>
          <cell r="O1479" t="str">
            <v>TE</v>
          </cell>
          <cell r="P1479" t="str">
            <v>Tecnico</v>
          </cell>
          <cell r="Q1479">
            <v>40</v>
          </cell>
          <cell r="S1479">
            <v>50001232</v>
          </cell>
          <cell r="T1479" t="str">
            <v>División Sistema Norte Abastecimiento</v>
          </cell>
          <cell r="U1479">
            <v>50031677</v>
          </cell>
          <cell r="V1479" t="str">
            <v>Técnico en Tratamiento de Aguas</v>
          </cell>
          <cell r="W1479" t="str">
            <v>Labor Contratada</v>
          </cell>
          <cell r="X1479">
            <v>31500</v>
          </cell>
          <cell r="Y1479" t="str">
            <v>Femenino</v>
          </cell>
          <cell r="Z1479">
            <v>1065570826</v>
          </cell>
          <cell r="AA1479">
            <v>40493</v>
          </cell>
          <cell r="AB1479" t="str">
            <v>00/00/0000</v>
          </cell>
          <cell r="AC1479">
            <v>40493</v>
          </cell>
          <cell r="AD1479">
            <v>1</v>
          </cell>
          <cell r="AE1479" t="str">
            <v>Regreso</v>
          </cell>
          <cell r="AF1479">
            <v>4</v>
          </cell>
          <cell r="AG1479" t="str">
            <v>Reingreso a la empresa</v>
          </cell>
          <cell r="AH1479">
            <v>40673</v>
          </cell>
          <cell r="AI1479">
            <v>2958465</v>
          </cell>
          <cell r="AJ1479" t="str">
            <v>Prima de Transporte sin Tarjeta</v>
          </cell>
          <cell r="AK1479" t="str">
            <v>Gerencia Corporativa Sistema Maestro</v>
          </cell>
          <cell r="AL1479">
            <v>0</v>
          </cell>
          <cell r="AM1479" t="str">
            <v>Dirección Abastecimiento</v>
          </cell>
          <cell r="AN1479" t="str">
            <v xml:space="preserve">División Sistema Norte Abastecimiento </v>
          </cell>
          <cell r="AO1479" t="str">
            <v>Sistema Maestro</v>
          </cell>
          <cell r="AP1479" t="str">
            <v xml:space="preserve">División Sistema Norte Abastecimiento </v>
          </cell>
          <cell r="AQ1479">
            <v>40493</v>
          </cell>
          <cell r="AR1479">
            <v>36</v>
          </cell>
        </row>
        <row r="1480">
          <cell r="A1480">
            <v>35151</v>
          </cell>
          <cell r="B1480" t="str">
            <v>IVAN EDUARDO</v>
          </cell>
          <cell r="C1480" t="str">
            <v>ENRIQUEZ GUERRERO</v>
          </cell>
          <cell r="D1480">
            <v>75</v>
          </cell>
          <cell r="E1480" t="str">
            <v>Oficiales Nvo. Regim</v>
          </cell>
          <cell r="F1480">
            <v>1350001</v>
          </cell>
          <cell r="G1480" t="str">
            <v>Of.Dir.Tesorero</v>
          </cell>
          <cell r="H1480" t="str">
            <v>CADM</v>
          </cell>
          <cell r="I1480" t="str">
            <v>EAAB - Central Administrativa</v>
          </cell>
          <cell r="J1480">
            <v>1</v>
          </cell>
          <cell r="K1480" t="str">
            <v>Activos</v>
          </cell>
          <cell r="L1480">
            <v>2</v>
          </cell>
          <cell r="M1480" t="str">
            <v>Ley 50</v>
          </cell>
          <cell r="N1480" t="str">
            <v>COP</v>
          </cell>
          <cell r="O1480" t="str">
            <v>TE</v>
          </cell>
          <cell r="P1480" t="str">
            <v>Tecnico</v>
          </cell>
          <cell r="Q1480">
            <v>42</v>
          </cell>
          <cell r="S1480">
            <v>50000859</v>
          </cell>
          <cell r="T1480" t="str">
            <v>Dirección Tesorería</v>
          </cell>
          <cell r="U1480">
            <v>50002561</v>
          </cell>
          <cell r="V1480" t="str">
            <v>Auxiliar Administrativo</v>
          </cell>
          <cell r="W1480" t="str">
            <v>Término indefinido</v>
          </cell>
          <cell r="X1480">
            <v>25495</v>
          </cell>
          <cell r="Y1480" t="str">
            <v>Masculino</v>
          </cell>
          <cell r="Z1480">
            <v>98378095</v>
          </cell>
          <cell r="AA1480">
            <v>40561</v>
          </cell>
          <cell r="AB1480" t="str">
            <v>00/00/0000</v>
          </cell>
          <cell r="AC1480">
            <v>40561</v>
          </cell>
          <cell r="AD1480">
            <v>1</v>
          </cell>
          <cell r="AE1480" t="str">
            <v>Regreso</v>
          </cell>
          <cell r="AF1480">
            <v>4</v>
          </cell>
          <cell r="AG1480" t="str">
            <v>Reingreso a la empresa</v>
          </cell>
          <cell r="AH1480" t="str">
            <v>00/00/0000</v>
          </cell>
          <cell r="AI1480">
            <v>2958465</v>
          </cell>
          <cell r="AJ1480" t="str">
            <v>Casino.</v>
          </cell>
          <cell r="AK1480" t="str">
            <v>Gerencia Corporativa Financiera</v>
          </cell>
          <cell r="AL1480">
            <v>0</v>
          </cell>
          <cell r="AM1480" t="str">
            <v>Dirección Tesorería</v>
          </cell>
          <cell r="AN1480">
            <v>0</v>
          </cell>
          <cell r="AO1480" t="str">
            <v>Financiera</v>
          </cell>
          <cell r="AP1480" t="str">
            <v>Dirección Tesorería</v>
          </cell>
          <cell r="AQ1480">
            <v>39861</v>
          </cell>
          <cell r="AR1480">
            <v>18</v>
          </cell>
        </row>
        <row r="1481">
          <cell r="A1481">
            <v>35152</v>
          </cell>
          <cell r="B1481" t="str">
            <v>JHONATAN ANDRES</v>
          </cell>
          <cell r="C1481" t="str">
            <v>GUTIERREZ PAEZ</v>
          </cell>
          <cell r="D1481">
            <v>75</v>
          </cell>
          <cell r="E1481" t="str">
            <v>Oficiales Nvo. Regim</v>
          </cell>
          <cell r="F1481">
            <v>2532001</v>
          </cell>
          <cell r="G1481" t="str">
            <v>Div. Sist.Norte</v>
          </cell>
          <cell r="H1481" t="str">
            <v>SABA</v>
          </cell>
          <cell r="I1481" t="str">
            <v>EAAB - Sistemas de Abastecim.</v>
          </cell>
          <cell r="J1481">
            <v>1</v>
          </cell>
          <cell r="K1481" t="str">
            <v>Activos</v>
          </cell>
          <cell r="L1481">
            <v>2</v>
          </cell>
          <cell r="M1481" t="str">
            <v>Ley 50</v>
          </cell>
          <cell r="N1481" t="str">
            <v>COP</v>
          </cell>
          <cell r="O1481" t="str">
            <v>OP</v>
          </cell>
          <cell r="P1481" t="str">
            <v>Operativo</v>
          </cell>
          <cell r="Q1481">
            <v>52</v>
          </cell>
          <cell r="S1481">
            <v>50001232</v>
          </cell>
          <cell r="T1481" t="str">
            <v>División Sistema Norte Abastecimiento</v>
          </cell>
          <cell r="U1481">
            <v>50004607</v>
          </cell>
          <cell r="V1481" t="str">
            <v>Ayudante</v>
          </cell>
          <cell r="W1481" t="str">
            <v>Término indefinido</v>
          </cell>
          <cell r="X1481">
            <v>31962</v>
          </cell>
          <cell r="Y1481" t="str">
            <v>Masculino</v>
          </cell>
          <cell r="Z1481">
            <v>1010172091</v>
          </cell>
          <cell r="AA1481">
            <v>40112</v>
          </cell>
          <cell r="AB1481" t="str">
            <v>00/00/0000</v>
          </cell>
          <cell r="AC1481">
            <v>40112</v>
          </cell>
          <cell r="AD1481">
            <v>1</v>
          </cell>
          <cell r="AE1481" t="str">
            <v>Regreso</v>
          </cell>
          <cell r="AF1481">
            <v>4</v>
          </cell>
          <cell r="AG1481" t="str">
            <v>Reingreso a la empresa</v>
          </cell>
          <cell r="AH1481" t="str">
            <v>00/00/0000</v>
          </cell>
          <cell r="AI1481">
            <v>2958465</v>
          </cell>
          <cell r="AJ1481" t="str">
            <v>Casino.</v>
          </cell>
          <cell r="AK1481" t="str">
            <v>Gerencia Corporativa Sistema Maestro</v>
          </cell>
          <cell r="AL1481">
            <v>0</v>
          </cell>
          <cell r="AM1481" t="str">
            <v>Dirección Abastecimiento</v>
          </cell>
          <cell r="AN1481" t="str">
            <v xml:space="preserve">División Sistema Norte Abastecimiento </v>
          </cell>
          <cell r="AO1481" t="str">
            <v>Sistema Maestro</v>
          </cell>
          <cell r="AP1481" t="str">
            <v xml:space="preserve">División Sistema Norte Abastecimiento </v>
          </cell>
          <cell r="AQ1481">
            <v>39861</v>
          </cell>
          <cell r="AR1481">
            <v>36</v>
          </cell>
        </row>
        <row r="1482">
          <cell r="A1482">
            <v>35153</v>
          </cell>
          <cell r="B1482" t="str">
            <v>ADRIANA PATRICIA</v>
          </cell>
          <cell r="C1482" t="str">
            <v>RODRIGUEZ RUBIO</v>
          </cell>
          <cell r="D1482">
            <v>75</v>
          </cell>
          <cell r="E1482" t="str">
            <v>Oficiales Nvo. Regim</v>
          </cell>
          <cell r="F1482">
            <v>3332002</v>
          </cell>
          <cell r="G1482" t="str">
            <v>Serv.de Acueducto Z3</v>
          </cell>
          <cell r="H1482" t="str">
            <v>ZON5</v>
          </cell>
          <cell r="I1482" t="str">
            <v>EAAB - Zona 5</v>
          </cell>
          <cell r="J1482">
            <v>1</v>
          </cell>
          <cell r="K1482" t="str">
            <v>Activos</v>
          </cell>
          <cell r="L1482">
            <v>2</v>
          </cell>
          <cell r="M1482" t="str">
            <v>Ley 50</v>
          </cell>
          <cell r="N1482" t="str">
            <v>COP</v>
          </cell>
          <cell r="O1482" t="str">
            <v>TE</v>
          </cell>
          <cell r="P1482" t="str">
            <v>Tecnico</v>
          </cell>
          <cell r="Q1482">
            <v>41</v>
          </cell>
          <cell r="S1482">
            <v>50003286</v>
          </cell>
          <cell r="T1482" t="str">
            <v>División Servicio Acueducto Z3</v>
          </cell>
          <cell r="U1482">
            <v>50029254</v>
          </cell>
          <cell r="V1482" t="str">
            <v>Auxiliar Administrativo</v>
          </cell>
          <cell r="W1482" t="str">
            <v>Labor Contratada</v>
          </cell>
          <cell r="X1482">
            <v>29859</v>
          </cell>
          <cell r="Y1482" t="str">
            <v>Femenino</v>
          </cell>
          <cell r="Z1482">
            <v>52819906</v>
          </cell>
          <cell r="AA1482">
            <v>40602</v>
          </cell>
          <cell r="AB1482" t="str">
            <v>00/00/0000</v>
          </cell>
          <cell r="AC1482">
            <v>40602</v>
          </cell>
          <cell r="AD1482">
            <v>1</v>
          </cell>
          <cell r="AE1482" t="str">
            <v>Regreso</v>
          </cell>
          <cell r="AF1482">
            <v>4</v>
          </cell>
          <cell r="AG1482" t="str">
            <v>Reingreso a la empresa</v>
          </cell>
          <cell r="AH1482">
            <v>40690</v>
          </cell>
          <cell r="AI1482">
            <v>2958465</v>
          </cell>
          <cell r="AJ1482" t="str">
            <v>Prima de Alimentación</v>
          </cell>
          <cell r="AK1482" t="str">
            <v>Gerencia Corporativa Servicio al Cliente</v>
          </cell>
          <cell r="AL1482" t="str">
            <v>Gerencia Zona Tres</v>
          </cell>
          <cell r="AM1482" t="str">
            <v>Dirección Servicio Acueducto y Alcantarillado Zona Tres</v>
          </cell>
          <cell r="AN1482" t="str">
            <v>División Servicio Acueducto Zona Tres</v>
          </cell>
          <cell r="AO1482" t="str">
            <v>Gerencia Zona Tres</v>
          </cell>
          <cell r="AP1482" t="str">
            <v>División Servicio Acueducto Zona Tres</v>
          </cell>
          <cell r="AQ1482">
            <v>39861</v>
          </cell>
          <cell r="AR1482">
            <v>72</v>
          </cell>
        </row>
        <row r="1483">
          <cell r="A1483">
            <v>35155</v>
          </cell>
          <cell r="B1483" t="str">
            <v>SANDRA MIREYA</v>
          </cell>
          <cell r="C1483" t="str">
            <v>BERNAL ORJUELA</v>
          </cell>
          <cell r="D1483">
            <v>75</v>
          </cell>
          <cell r="E1483" t="str">
            <v>Oficiales Nvo. Regim</v>
          </cell>
          <cell r="F1483">
            <v>3231001</v>
          </cell>
          <cell r="G1483" t="str">
            <v>Of. Dir. S..Ac.Al.Z2</v>
          </cell>
          <cell r="H1483" t="str">
            <v>ZON2</v>
          </cell>
          <cell r="I1483" t="str">
            <v>EAAB - Zona 2</v>
          </cell>
          <cell r="J1483">
            <v>1</v>
          </cell>
          <cell r="K1483" t="str">
            <v>Activos</v>
          </cell>
          <cell r="L1483">
            <v>2</v>
          </cell>
          <cell r="M1483" t="str">
            <v>Ley 50</v>
          </cell>
          <cell r="N1483" t="str">
            <v>COP</v>
          </cell>
          <cell r="O1483" t="str">
            <v>TE</v>
          </cell>
          <cell r="P1483" t="str">
            <v>Tecnico</v>
          </cell>
          <cell r="Q1483">
            <v>42</v>
          </cell>
          <cell r="S1483">
            <v>50003051</v>
          </cell>
          <cell r="T1483" t="str">
            <v>Dir. Serv. Acueducto y Alcantarillado Z2</v>
          </cell>
          <cell r="U1483">
            <v>50002698</v>
          </cell>
          <cell r="V1483" t="str">
            <v>Auxiliar en Topografia</v>
          </cell>
          <cell r="W1483" t="str">
            <v>Término indefinido</v>
          </cell>
          <cell r="X1483">
            <v>28336</v>
          </cell>
          <cell r="Y1483" t="str">
            <v>Femenino</v>
          </cell>
          <cell r="Z1483">
            <v>52232199</v>
          </cell>
          <cell r="AA1483">
            <v>40549</v>
          </cell>
          <cell r="AB1483" t="str">
            <v>00/00/0000</v>
          </cell>
          <cell r="AC1483">
            <v>40549</v>
          </cell>
          <cell r="AD1483">
            <v>1</v>
          </cell>
          <cell r="AE1483" t="str">
            <v>Regreso</v>
          </cell>
          <cell r="AF1483">
            <v>4</v>
          </cell>
          <cell r="AG1483" t="str">
            <v>Reingreso a la empresa</v>
          </cell>
          <cell r="AH1483" t="str">
            <v>00/00/0000</v>
          </cell>
          <cell r="AI1483">
            <v>2958465</v>
          </cell>
          <cell r="AJ1483" t="str">
            <v>Casino.</v>
          </cell>
          <cell r="AK1483" t="str">
            <v>Gerencia Corporativa Servicio al Cliente</v>
          </cell>
          <cell r="AL1483" t="str">
            <v>Gerencia Zona Dos</v>
          </cell>
          <cell r="AM1483" t="str">
            <v>Dirección Servicio Acueducto y Alcantarillado Zona Dos</v>
          </cell>
          <cell r="AN1483">
            <v>0</v>
          </cell>
          <cell r="AO1483" t="str">
            <v>Gerencia Zona Dos</v>
          </cell>
          <cell r="AP1483" t="str">
            <v>Dirección Servicio Acueducto y Alcantarillado Zona Dos</v>
          </cell>
          <cell r="AQ1483">
            <v>39861</v>
          </cell>
          <cell r="AR1483">
            <v>64</v>
          </cell>
        </row>
        <row r="1484">
          <cell r="A1484">
            <v>35157</v>
          </cell>
          <cell r="B1484" t="str">
            <v>DIEGO FERNANDO</v>
          </cell>
          <cell r="C1484" t="str">
            <v>MONTOYA DEL RIO</v>
          </cell>
          <cell r="D1484">
            <v>75</v>
          </cell>
          <cell r="E1484" t="str">
            <v>Oficiales Nvo. Regim</v>
          </cell>
          <cell r="F1484">
            <v>3333002</v>
          </cell>
          <cell r="G1484" t="str">
            <v>Serv.de Alcantari Z3</v>
          </cell>
          <cell r="H1484" t="str">
            <v>HHID</v>
          </cell>
          <cell r="I1484" t="str">
            <v>EAAB - Hoyas Hidrograficas</v>
          </cell>
          <cell r="J1484">
            <v>1</v>
          </cell>
          <cell r="K1484" t="str">
            <v>Activos</v>
          </cell>
          <cell r="L1484">
            <v>2</v>
          </cell>
          <cell r="M1484" t="str">
            <v>Ley 50</v>
          </cell>
          <cell r="N1484" t="str">
            <v>COP</v>
          </cell>
          <cell r="O1484" t="str">
            <v>OP</v>
          </cell>
          <cell r="P1484" t="str">
            <v>Operativo</v>
          </cell>
          <cell r="Q1484">
            <v>52</v>
          </cell>
          <cell r="S1484">
            <v>50003287</v>
          </cell>
          <cell r="T1484" t="str">
            <v>División Servicio Alcantarillado Z3</v>
          </cell>
          <cell r="U1484">
            <v>50003940</v>
          </cell>
          <cell r="V1484" t="str">
            <v>Ayudante</v>
          </cell>
          <cell r="W1484" t="str">
            <v>Término indefinido</v>
          </cell>
          <cell r="X1484">
            <v>25470</v>
          </cell>
          <cell r="Y1484" t="str">
            <v>Masculino</v>
          </cell>
          <cell r="Z1484">
            <v>79494526</v>
          </cell>
          <cell r="AA1484">
            <v>40365</v>
          </cell>
          <cell r="AB1484" t="str">
            <v>00/00/0000</v>
          </cell>
          <cell r="AC1484">
            <v>40365</v>
          </cell>
          <cell r="AD1484">
            <v>1</v>
          </cell>
          <cell r="AE1484" t="str">
            <v>Regreso</v>
          </cell>
          <cell r="AF1484">
            <v>4</v>
          </cell>
          <cell r="AG1484" t="str">
            <v>Reingreso a la empresa</v>
          </cell>
          <cell r="AH1484" t="str">
            <v>00/00/0000</v>
          </cell>
          <cell r="AI1484">
            <v>2958465</v>
          </cell>
          <cell r="AJ1484" t="str">
            <v>Prima de Alimentación</v>
          </cell>
          <cell r="AK1484" t="str">
            <v>Gerencia Corporativa Servicio al Cliente</v>
          </cell>
          <cell r="AL1484" t="str">
            <v>Gerencia Zona Tres</v>
          </cell>
          <cell r="AM1484" t="str">
            <v>Dirección Servicio Acueducto y Alcantarillado Zona Tres</v>
          </cell>
          <cell r="AN1484" t="str">
            <v>División Servicio Alcantarillado Zona Tres</v>
          </cell>
          <cell r="AO1484" t="str">
            <v>Gerencia Zona Tres</v>
          </cell>
          <cell r="AP1484" t="str">
            <v>División Servicio Alcantarillado Zona Tres</v>
          </cell>
          <cell r="AQ1484">
            <v>39874</v>
          </cell>
          <cell r="AR1484">
            <v>73</v>
          </cell>
        </row>
        <row r="1485">
          <cell r="A1485">
            <v>35158</v>
          </cell>
          <cell r="B1485" t="str">
            <v>WILINTON</v>
          </cell>
          <cell r="C1485" t="str">
            <v>QUIROGA GARCIA</v>
          </cell>
          <cell r="D1485">
            <v>75</v>
          </cell>
          <cell r="E1485" t="str">
            <v>Oficiales Nvo. Regim</v>
          </cell>
          <cell r="F1485">
            <v>3433002</v>
          </cell>
          <cell r="G1485" t="str">
            <v>Serv.de Alcantari Z4</v>
          </cell>
          <cell r="H1485" t="str">
            <v>ZON4</v>
          </cell>
          <cell r="I1485" t="str">
            <v>EAAB - Zona 4</v>
          </cell>
          <cell r="J1485">
            <v>1</v>
          </cell>
          <cell r="K1485" t="str">
            <v>Activos</v>
          </cell>
          <cell r="L1485">
            <v>2</v>
          </cell>
          <cell r="M1485" t="str">
            <v>Ley 50</v>
          </cell>
          <cell r="N1485" t="str">
            <v>COP</v>
          </cell>
          <cell r="O1485" t="str">
            <v>OP</v>
          </cell>
          <cell r="P1485" t="str">
            <v>Operativo</v>
          </cell>
          <cell r="Q1485">
            <v>52</v>
          </cell>
          <cell r="S1485">
            <v>50003359</v>
          </cell>
          <cell r="T1485" t="str">
            <v>División Servicio Alcantarillado Z4</v>
          </cell>
          <cell r="U1485">
            <v>50003393</v>
          </cell>
          <cell r="V1485" t="str">
            <v>Ayudante</v>
          </cell>
          <cell r="W1485" t="str">
            <v>Término indefinido</v>
          </cell>
          <cell r="X1485">
            <v>28247</v>
          </cell>
          <cell r="Y1485" t="str">
            <v>Masculino</v>
          </cell>
          <cell r="Z1485">
            <v>79808151</v>
          </cell>
          <cell r="AA1485">
            <v>40112</v>
          </cell>
          <cell r="AB1485" t="str">
            <v>00/00/0000</v>
          </cell>
          <cell r="AC1485">
            <v>40112</v>
          </cell>
          <cell r="AD1485">
            <v>1</v>
          </cell>
          <cell r="AE1485" t="str">
            <v>Regreso</v>
          </cell>
          <cell r="AF1485">
            <v>4</v>
          </cell>
          <cell r="AG1485" t="str">
            <v>Reingreso a la empresa</v>
          </cell>
          <cell r="AH1485" t="str">
            <v>00/00/0000</v>
          </cell>
          <cell r="AI1485">
            <v>2958465</v>
          </cell>
          <cell r="AJ1485" t="str">
            <v>Prima de Alimentación</v>
          </cell>
          <cell r="AK1485" t="str">
            <v>Gerencia Corporativa Servicio al Cliente</v>
          </cell>
          <cell r="AL1485" t="str">
            <v>Gerencia Zona Cuatro</v>
          </cell>
          <cell r="AM1485" t="str">
            <v>Dirección Servicio Acueducto y Alcantarillado Zona Cuatro</v>
          </cell>
          <cell r="AN1485" t="str">
            <v>División Servicio Alcantarillado Zona Cuatro</v>
          </cell>
          <cell r="AO1485" t="str">
            <v>Gerencia Zona Cuatro</v>
          </cell>
          <cell r="AP1485" t="str">
            <v>División Servicio Alcantarillado Zona Cuatro</v>
          </cell>
          <cell r="AQ1485">
            <v>39861</v>
          </cell>
          <cell r="AR1485">
            <v>80</v>
          </cell>
        </row>
        <row r="1486">
          <cell r="A1486">
            <v>35159</v>
          </cell>
          <cell r="B1486" t="str">
            <v>GIOVANNI ANDRES</v>
          </cell>
          <cell r="C1486" t="str">
            <v>GUZMAN FORERO</v>
          </cell>
          <cell r="D1486">
            <v>75</v>
          </cell>
          <cell r="E1486" t="str">
            <v>Oficiales Nvo. Regim</v>
          </cell>
          <cell r="F1486">
            <v>2661001</v>
          </cell>
          <cell r="G1486" t="str">
            <v>Of . De DITG</v>
          </cell>
          <cell r="H1486" t="str">
            <v>CADM</v>
          </cell>
          <cell r="I1486" t="str">
            <v>EAAB - Central Administrativa</v>
          </cell>
          <cell r="J1486">
            <v>1</v>
          </cell>
          <cell r="K1486" t="str">
            <v>Activos</v>
          </cell>
          <cell r="L1486">
            <v>2</v>
          </cell>
          <cell r="M1486" t="str">
            <v>Ley 50</v>
          </cell>
          <cell r="N1486" t="str">
            <v>COP</v>
          </cell>
          <cell r="O1486" t="str">
            <v>TE</v>
          </cell>
          <cell r="P1486" t="str">
            <v>Tecnico</v>
          </cell>
          <cell r="Q1486">
            <v>42</v>
          </cell>
          <cell r="S1486">
            <v>50001905</v>
          </cell>
          <cell r="T1486" t="str">
            <v>Dirección Información Técnica/Geográfica</v>
          </cell>
          <cell r="U1486">
            <v>50031379</v>
          </cell>
          <cell r="V1486" t="str">
            <v>Auxiliar en Topografia</v>
          </cell>
          <cell r="W1486" t="str">
            <v>Labor Contratada</v>
          </cell>
          <cell r="X1486">
            <v>29660</v>
          </cell>
          <cell r="Y1486" t="str">
            <v>Masculino</v>
          </cell>
          <cell r="Z1486">
            <v>80179347</v>
          </cell>
          <cell r="AA1486">
            <v>40602</v>
          </cell>
          <cell r="AB1486" t="str">
            <v>00/00/0000</v>
          </cell>
          <cell r="AC1486">
            <v>40602</v>
          </cell>
          <cell r="AD1486">
            <v>1</v>
          </cell>
          <cell r="AE1486" t="str">
            <v>Regreso</v>
          </cell>
          <cell r="AF1486">
            <v>4</v>
          </cell>
          <cell r="AG1486" t="str">
            <v>Reingreso a la empresa</v>
          </cell>
          <cell r="AH1486">
            <v>40690</v>
          </cell>
          <cell r="AI1486">
            <v>2958465</v>
          </cell>
          <cell r="AJ1486" t="str">
            <v>Casino.</v>
          </cell>
          <cell r="AK1486" t="str">
            <v>Gerencia de Tecnología</v>
          </cell>
          <cell r="AL1486">
            <v>0</v>
          </cell>
          <cell r="AM1486" t="str">
            <v>Dirección Información Técnica y Geográfica</v>
          </cell>
          <cell r="AN1486">
            <v>0</v>
          </cell>
          <cell r="AO1486" t="str">
            <v>Tecnología</v>
          </cell>
          <cell r="AP1486" t="str">
            <v>Dirección Información Técnica y Geográfica</v>
          </cell>
          <cell r="AQ1486">
            <v>39861</v>
          </cell>
          <cell r="AR1486">
            <v>96</v>
          </cell>
        </row>
        <row r="1487">
          <cell r="A1487">
            <v>35162</v>
          </cell>
          <cell r="B1487" t="str">
            <v>DAVID ORLANDO</v>
          </cell>
          <cell r="C1487" t="str">
            <v>BERNAL BOHORQUEZ</v>
          </cell>
          <cell r="D1487">
            <v>75</v>
          </cell>
          <cell r="E1487" t="str">
            <v>Oficiales Nvo. Regim</v>
          </cell>
          <cell r="F1487">
            <v>3433002</v>
          </cell>
          <cell r="G1487" t="str">
            <v>Serv.de Alcantari Z4</v>
          </cell>
          <cell r="H1487" t="str">
            <v>ZON4</v>
          </cell>
          <cell r="I1487" t="str">
            <v>EAAB - Zona 4</v>
          </cell>
          <cell r="J1487">
            <v>1</v>
          </cell>
          <cell r="K1487" t="str">
            <v>Activos</v>
          </cell>
          <cell r="L1487">
            <v>2</v>
          </cell>
          <cell r="M1487" t="str">
            <v>Ley 50</v>
          </cell>
          <cell r="N1487" t="str">
            <v>COP</v>
          </cell>
          <cell r="O1487" t="str">
            <v>OP</v>
          </cell>
          <cell r="P1487" t="str">
            <v>Operativo</v>
          </cell>
          <cell r="Q1487">
            <v>52</v>
          </cell>
          <cell r="S1487">
            <v>50003359</v>
          </cell>
          <cell r="T1487" t="str">
            <v>División Servicio Alcantarillado Z4</v>
          </cell>
          <cell r="U1487">
            <v>50003405</v>
          </cell>
          <cell r="V1487" t="str">
            <v>Ayudante</v>
          </cell>
          <cell r="W1487" t="str">
            <v>Término indefinido</v>
          </cell>
          <cell r="X1487">
            <v>32159</v>
          </cell>
          <cell r="Y1487" t="str">
            <v>Masculino</v>
          </cell>
          <cell r="Z1487">
            <v>1022342860</v>
          </cell>
          <cell r="AA1487">
            <v>40112</v>
          </cell>
          <cell r="AB1487" t="str">
            <v>00/00/0000</v>
          </cell>
          <cell r="AC1487">
            <v>40112</v>
          </cell>
          <cell r="AD1487">
            <v>1</v>
          </cell>
          <cell r="AE1487" t="str">
            <v>Regreso</v>
          </cell>
          <cell r="AF1487">
            <v>4</v>
          </cell>
          <cell r="AG1487" t="str">
            <v>Reingreso a la empresa</v>
          </cell>
          <cell r="AH1487" t="str">
            <v>00/00/0000</v>
          </cell>
          <cell r="AI1487">
            <v>2958465</v>
          </cell>
          <cell r="AJ1487" t="str">
            <v>Prima de Alimentación</v>
          </cell>
          <cell r="AK1487" t="str">
            <v>Gerencia Corporativa Servicio al Cliente</v>
          </cell>
          <cell r="AL1487" t="str">
            <v>Gerencia Zona Cuatro</v>
          </cell>
          <cell r="AM1487" t="str">
            <v>Dirección Servicio Acueducto y Alcantarillado Zona Cuatro</v>
          </cell>
          <cell r="AN1487" t="str">
            <v>División Servicio Alcantarillado Zona Cuatro</v>
          </cell>
          <cell r="AO1487" t="str">
            <v>Gerencia Zona Cuatro</v>
          </cell>
          <cell r="AP1487" t="str">
            <v>División Servicio Alcantarillado Zona Cuatro</v>
          </cell>
          <cell r="AQ1487">
            <v>39861</v>
          </cell>
          <cell r="AR1487">
            <v>80</v>
          </cell>
        </row>
        <row r="1488">
          <cell r="A1488">
            <v>35163</v>
          </cell>
          <cell r="B1488" t="str">
            <v>ANA LILIA</v>
          </cell>
          <cell r="C1488" t="str">
            <v>TUNAROZA HERNANDEZ</v>
          </cell>
          <cell r="D1488">
            <v>75</v>
          </cell>
          <cell r="E1488" t="str">
            <v>Oficiales Nvo. Regim</v>
          </cell>
          <cell r="F1488">
            <v>3510001</v>
          </cell>
          <cell r="G1488" t="str">
            <v>Of.Gerente.Z5</v>
          </cell>
          <cell r="H1488" t="str">
            <v>ZON5</v>
          </cell>
          <cell r="I1488" t="str">
            <v>EAAB - Zona 5</v>
          </cell>
          <cell r="J1488">
            <v>1</v>
          </cell>
          <cell r="K1488" t="str">
            <v>Activos</v>
          </cell>
          <cell r="L1488">
            <v>2</v>
          </cell>
          <cell r="M1488" t="str">
            <v>Ley 50</v>
          </cell>
          <cell r="N1488" t="str">
            <v>COP</v>
          </cell>
          <cell r="O1488" t="str">
            <v>TE</v>
          </cell>
          <cell r="P1488" t="str">
            <v>Tecnico</v>
          </cell>
          <cell r="Q1488">
            <v>41</v>
          </cell>
          <cell r="S1488">
            <v>50003462</v>
          </cell>
          <cell r="T1488" t="str">
            <v>Gerencia Z5</v>
          </cell>
          <cell r="U1488">
            <v>50027500</v>
          </cell>
          <cell r="V1488" t="str">
            <v>Secretaria</v>
          </cell>
          <cell r="W1488" t="str">
            <v>Labor Contratada</v>
          </cell>
          <cell r="X1488">
            <v>25813</v>
          </cell>
          <cell r="Y1488" t="str">
            <v>Femenino</v>
          </cell>
          <cell r="Z1488">
            <v>39796725</v>
          </cell>
          <cell r="AA1488">
            <v>40602</v>
          </cell>
          <cell r="AB1488" t="str">
            <v>00/00/0000</v>
          </cell>
          <cell r="AC1488">
            <v>40602</v>
          </cell>
          <cell r="AD1488">
            <v>1</v>
          </cell>
          <cell r="AE1488" t="str">
            <v>Regreso</v>
          </cell>
          <cell r="AF1488">
            <v>4</v>
          </cell>
          <cell r="AG1488" t="str">
            <v>Reingreso a la empresa</v>
          </cell>
          <cell r="AH1488">
            <v>40690</v>
          </cell>
          <cell r="AI1488">
            <v>2958465</v>
          </cell>
          <cell r="AJ1488" t="str">
            <v>Prima de Transporte y Alimentación</v>
          </cell>
          <cell r="AK1488" t="str">
            <v>Gerencia Corporativa Servicio al Cliente</v>
          </cell>
          <cell r="AL1488" t="str">
            <v>Gerencia Zona Cinco</v>
          </cell>
          <cell r="AM1488">
            <v>0</v>
          </cell>
          <cell r="AN1488">
            <v>0</v>
          </cell>
          <cell r="AO1488" t="str">
            <v>Gerencia Zona Cinco</v>
          </cell>
          <cell r="AP1488" t="str">
            <v>Gerencia Zona Cinco</v>
          </cell>
          <cell r="AQ1488">
            <v>39861</v>
          </cell>
          <cell r="AR1488">
            <v>81</v>
          </cell>
        </row>
        <row r="1489">
          <cell r="A1489">
            <v>35164</v>
          </cell>
          <cell r="B1489" t="str">
            <v>MANUEL ANDRES</v>
          </cell>
          <cell r="C1489" t="str">
            <v>BRAVO RIVERA</v>
          </cell>
          <cell r="D1489">
            <v>75</v>
          </cell>
          <cell r="E1489" t="str">
            <v>Oficiales Nvo. Regim</v>
          </cell>
          <cell r="F1489">
            <v>3322001</v>
          </cell>
          <cell r="G1489" t="str">
            <v>Div Oper Comercia Z3</v>
          </cell>
          <cell r="H1489" t="str">
            <v>ZON3</v>
          </cell>
          <cell r="I1489" t="str">
            <v>EAAB - Zona 3</v>
          </cell>
          <cell r="J1489">
            <v>1</v>
          </cell>
          <cell r="K1489" t="str">
            <v>Activos</v>
          </cell>
          <cell r="L1489">
            <v>2</v>
          </cell>
          <cell r="M1489" t="str">
            <v>Ley 50</v>
          </cell>
          <cell r="N1489" t="str">
            <v>COP</v>
          </cell>
          <cell r="O1489" t="str">
            <v>TE</v>
          </cell>
          <cell r="P1489" t="str">
            <v>Tecnico</v>
          </cell>
          <cell r="Q1489">
            <v>41</v>
          </cell>
          <cell r="S1489">
            <v>50003289</v>
          </cell>
          <cell r="T1489" t="str">
            <v>División Operación Comercial Z3</v>
          </cell>
          <cell r="U1489">
            <v>50031475</v>
          </cell>
          <cell r="V1489" t="str">
            <v>Auxiliar Operativo</v>
          </cell>
          <cell r="W1489" t="str">
            <v>Labor Contratada</v>
          </cell>
          <cell r="X1489">
            <v>29120</v>
          </cell>
          <cell r="Y1489" t="str">
            <v>Masculino</v>
          </cell>
          <cell r="Z1489">
            <v>16840907</v>
          </cell>
          <cell r="AA1489">
            <v>40609</v>
          </cell>
          <cell r="AB1489" t="str">
            <v>00/00/0000</v>
          </cell>
          <cell r="AC1489">
            <v>40609</v>
          </cell>
          <cell r="AD1489">
            <v>1</v>
          </cell>
          <cell r="AE1489" t="str">
            <v>Regreso</v>
          </cell>
          <cell r="AF1489">
            <v>4</v>
          </cell>
          <cell r="AG1489" t="str">
            <v>Reingreso a la empresa</v>
          </cell>
          <cell r="AH1489">
            <v>40700</v>
          </cell>
          <cell r="AI1489">
            <v>2958465</v>
          </cell>
          <cell r="AJ1489" t="str">
            <v>Prima de Alimentación</v>
          </cell>
          <cell r="AK1489" t="str">
            <v>Gerencia Corporativa Servicio al Cliente</v>
          </cell>
          <cell r="AL1489" t="str">
            <v>Gerencia Zona Tres</v>
          </cell>
          <cell r="AM1489" t="str">
            <v>Dirección Servicio Comercial Zona Tres</v>
          </cell>
          <cell r="AN1489" t="str">
            <v>División Operación Comercial Zona Tres</v>
          </cell>
          <cell r="AO1489" t="str">
            <v>Gerencia Zona Tres</v>
          </cell>
          <cell r="AP1489" t="str">
            <v>División Operación Comercial Zona Tres</v>
          </cell>
          <cell r="AQ1489">
            <v>39861</v>
          </cell>
          <cell r="AR1489">
            <v>70</v>
          </cell>
        </row>
        <row r="1490">
          <cell r="A1490">
            <v>35165</v>
          </cell>
          <cell r="B1490" t="str">
            <v>LUISA FERNANDA</v>
          </cell>
          <cell r="C1490" t="str">
            <v>CARDOZO MOLINA</v>
          </cell>
          <cell r="D1490">
            <v>75</v>
          </cell>
          <cell r="E1490" t="str">
            <v>Oficiales Nvo. Regim</v>
          </cell>
          <cell r="F1490">
            <v>1451001</v>
          </cell>
          <cell r="G1490" t="str">
            <v>Of. Dir Servicios Ad</v>
          </cell>
          <cell r="H1490" t="str">
            <v>CADM</v>
          </cell>
          <cell r="I1490" t="str">
            <v>EAAB - Central Administrativa</v>
          </cell>
          <cell r="J1490">
            <v>1</v>
          </cell>
          <cell r="K1490" t="str">
            <v>Activos</v>
          </cell>
          <cell r="L1490">
            <v>2</v>
          </cell>
          <cell r="M1490" t="str">
            <v>Ley 50</v>
          </cell>
          <cell r="N1490" t="str">
            <v>COP</v>
          </cell>
          <cell r="O1490" t="str">
            <v>TE</v>
          </cell>
          <cell r="P1490" t="str">
            <v>Tecnico</v>
          </cell>
          <cell r="Q1490">
            <v>42</v>
          </cell>
          <cell r="S1490">
            <v>50001740</v>
          </cell>
          <cell r="T1490" t="str">
            <v>Dirección Servicios Administrativos</v>
          </cell>
          <cell r="U1490">
            <v>50025318</v>
          </cell>
          <cell r="V1490" t="str">
            <v>Auxiliar Administrativo</v>
          </cell>
          <cell r="W1490" t="str">
            <v>Término indefinido</v>
          </cell>
          <cell r="X1490">
            <v>30966</v>
          </cell>
          <cell r="Y1490" t="str">
            <v>Femenino</v>
          </cell>
          <cell r="Z1490">
            <v>21018946</v>
          </cell>
          <cell r="AA1490">
            <v>40562</v>
          </cell>
          <cell r="AB1490" t="str">
            <v>00/00/0000</v>
          </cell>
          <cell r="AC1490">
            <v>40562</v>
          </cell>
          <cell r="AD1490">
            <v>1</v>
          </cell>
          <cell r="AE1490" t="str">
            <v>Regreso</v>
          </cell>
          <cell r="AF1490">
            <v>4</v>
          </cell>
          <cell r="AG1490" t="str">
            <v>Reingreso a la empresa</v>
          </cell>
          <cell r="AH1490" t="str">
            <v>00/00/0000</v>
          </cell>
          <cell r="AI1490">
            <v>2958465</v>
          </cell>
          <cell r="AJ1490" t="str">
            <v>Casino.</v>
          </cell>
          <cell r="AK1490" t="str">
            <v>Gerencia Corporativa Gestión Humana y Administrativa</v>
          </cell>
          <cell r="AL1490">
            <v>0</v>
          </cell>
          <cell r="AM1490" t="str">
            <v>Dirección Servicios Administrativos</v>
          </cell>
          <cell r="AN1490">
            <v>0</v>
          </cell>
          <cell r="AO1490" t="str">
            <v>Gestión Humana y Administrativa</v>
          </cell>
          <cell r="AP1490" t="str">
            <v>Dirección Servicios Administrativos</v>
          </cell>
          <cell r="AQ1490">
            <v>39874</v>
          </cell>
          <cell r="AR1490">
            <v>25</v>
          </cell>
        </row>
        <row r="1491">
          <cell r="A1491">
            <v>35166</v>
          </cell>
          <cell r="B1491" t="str">
            <v>PEDRO VICENTE</v>
          </cell>
          <cell r="C1491" t="str">
            <v>VECINO TORRES</v>
          </cell>
          <cell r="D1491">
            <v>75</v>
          </cell>
          <cell r="E1491" t="str">
            <v>Oficiales Nvo. Regim</v>
          </cell>
          <cell r="F1491">
            <v>1451001</v>
          </cell>
          <cell r="G1491" t="str">
            <v>Of. Dir Servicios Ad</v>
          </cell>
          <cell r="H1491" t="str">
            <v>CADM</v>
          </cell>
          <cell r="I1491" t="str">
            <v>EAAB - Central Administrativa</v>
          </cell>
          <cell r="J1491">
            <v>1</v>
          </cell>
          <cell r="K1491" t="str">
            <v>Activos</v>
          </cell>
          <cell r="L1491">
            <v>2</v>
          </cell>
          <cell r="M1491" t="str">
            <v>Ley 50</v>
          </cell>
          <cell r="N1491" t="str">
            <v>COP</v>
          </cell>
          <cell r="O1491" t="str">
            <v>TC</v>
          </cell>
          <cell r="P1491" t="str">
            <v>Tecnologo</v>
          </cell>
          <cell r="Q1491">
            <v>31</v>
          </cell>
          <cell r="S1491">
            <v>50001740</v>
          </cell>
          <cell r="T1491" t="str">
            <v>Dirección Servicios Administrativos</v>
          </cell>
          <cell r="U1491">
            <v>50030426</v>
          </cell>
          <cell r="V1491" t="str">
            <v>Tecnólogo Administrativo</v>
          </cell>
          <cell r="W1491" t="str">
            <v>Labor Contratada</v>
          </cell>
          <cell r="X1491">
            <v>29332</v>
          </cell>
          <cell r="Y1491" t="str">
            <v>Masculino</v>
          </cell>
          <cell r="Z1491">
            <v>72253542</v>
          </cell>
          <cell r="AA1491">
            <v>40624</v>
          </cell>
          <cell r="AB1491" t="str">
            <v>00/00/0000</v>
          </cell>
          <cell r="AC1491">
            <v>40624</v>
          </cell>
          <cell r="AD1491">
            <v>1</v>
          </cell>
          <cell r="AE1491" t="str">
            <v>Regreso</v>
          </cell>
          <cell r="AF1491">
            <v>4</v>
          </cell>
          <cell r="AG1491" t="str">
            <v>Reingreso a la empresa</v>
          </cell>
          <cell r="AH1491">
            <v>40715</v>
          </cell>
          <cell r="AI1491">
            <v>2958465</v>
          </cell>
          <cell r="AJ1491" t="str">
            <v>Casino.</v>
          </cell>
          <cell r="AK1491" t="str">
            <v>Gerencia Corporativa Gestión Humana y Administrativa</v>
          </cell>
          <cell r="AL1491">
            <v>0</v>
          </cell>
          <cell r="AM1491" t="str">
            <v>Dirección Servicios Administrativos</v>
          </cell>
          <cell r="AN1491">
            <v>0</v>
          </cell>
          <cell r="AO1491" t="str">
            <v>Gestión Humana y Administrativa</v>
          </cell>
          <cell r="AP1491" t="str">
            <v>Dirección Servicios Administrativos</v>
          </cell>
          <cell r="AQ1491">
            <v>39874</v>
          </cell>
          <cell r="AR1491">
            <v>25</v>
          </cell>
        </row>
        <row r="1492">
          <cell r="A1492">
            <v>35167</v>
          </cell>
          <cell r="B1492" t="str">
            <v>JOHN WILLIAM</v>
          </cell>
          <cell r="C1492" t="str">
            <v>PINILLA SARAZA</v>
          </cell>
          <cell r="D1492">
            <v>75</v>
          </cell>
          <cell r="E1492" t="str">
            <v>Oficiales Nvo. Regim</v>
          </cell>
          <cell r="F1492">
            <v>3332002</v>
          </cell>
          <cell r="G1492" t="str">
            <v>Serv.de Acueducto Z3</v>
          </cell>
          <cell r="H1492" t="str">
            <v>ZON3</v>
          </cell>
          <cell r="I1492" t="str">
            <v>EAAB - Zona 3</v>
          </cell>
          <cell r="J1492">
            <v>1</v>
          </cell>
          <cell r="K1492" t="str">
            <v>Activos</v>
          </cell>
          <cell r="L1492">
            <v>2</v>
          </cell>
          <cell r="M1492" t="str">
            <v>Ley 50</v>
          </cell>
          <cell r="N1492" t="str">
            <v>COP</v>
          </cell>
          <cell r="O1492" t="str">
            <v>TE</v>
          </cell>
          <cell r="P1492" t="str">
            <v>Tecnico</v>
          </cell>
          <cell r="Q1492">
            <v>42</v>
          </cell>
          <cell r="S1492">
            <v>50003286</v>
          </cell>
          <cell r="T1492" t="str">
            <v>División Servicio Acueducto Z3</v>
          </cell>
          <cell r="U1492">
            <v>50003323</v>
          </cell>
          <cell r="V1492" t="str">
            <v>Fontanero</v>
          </cell>
          <cell r="W1492" t="str">
            <v>Término indefinido</v>
          </cell>
          <cell r="X1492">
            <v>26574</v>
          </cell>
          <cell r="Y1492" t="str">
            <v>Masculino</v>
          </cell>
          <cell r="Z1492">
            <v>11187452</v>
          </cell>
          <cell r="AA1492">
            <v>40112</v>
          </cell>
          <cell r="AB1492" t="str">
            <v>00/00/0000</v>
          </cell>
          <cell r="AC1492">
            <v>40112</v>
          </cell>
          <cell r="AD1492">
            <v>1</v>
          </cell>
          <cell r="AE1492" t="str">
            <v>Regreso</v>
          </cell>
          <cell r="AF1492">
            <v>4</v>
          </cell>
          <cell r="AG1492" t="str">
            <v>Reingreso a la empresa</v>
          </cell>
          <cell r="AH1492" t="str">
            <v>00/00/0000</v>
          </cell>
          <cell r="AI1492">
            <v>2958465</v>
          </cell>
          <cell r="AJ1492" t="str">
            <v>Prima de Alimentación</v>
          </cell>
          <cell r="AK1492" t="str">
            <v>Gerencia Corporativa Servicio al Cliente</v>
          </cell>
          <cell r="AL1492" t="str">
            <v>Gerencia Zona Tres</v>
          </cell>
          <cell r="AM1492" t="str">
            <v>Dirección Servicio Acueducto y Alcantarillado Zona Tres</v>
          </cell>
          <cell r="AN1492" t="str">
            <v>División Servicio Acueducto Zona Tres</v>
          </cell>
          <cell r="AO1492" t="str">
            <v>Gerencia Zona Tres</v>
          </cell>
          <cell r="AP1492" t="str">
            <v>División Servicio Acueducto Zona Tres</v>
          </cell>
          <cell r="AQ1492">
            <v>39861</v>
          </cell>
          <cell r="AR1492">
            <v>72</v>
          </cell>
        </row>
        <row r="1493">
          <cell r="A1493">
            <v>35169</v>
          </cell>
          <cell r="B1493" t="str">
            <v>SERGIO MIGUEL</v>
          </cell>
          <cell r="C1493" t="str">
            <v>JIMENEZ SOLANO</v>
          </cell>
          <cell r="D1493">
            <v>75</v>
          </cell>
          <cell r="E1493" t="str">
            <v>Oficiales Nvo. Regim</v>
          </cell>
          <cell r="F1493">
            <v>3233002</v>
          </cell>
          <cell r="G1493" t="str">
            <v>Serv.de Alcantari Z2</v>
          </cell>
          <cell r="H1493" t="str">
            <v>ZON2</v>
          </cell>
          <cell r="I1493" t="str">
            <v>EAAB - Zona 2</v>
          </cell>
          <cell r="J1493">
            <v>1</v>
          </cell>
          <cell r="K1493" t="str">
            <v>Activos</v>
          </cell>
          <cell r="L1493">
            <v>2</v>
          </cell>
          <cell r="M1493" t="str">
            <v>Ley 50</v>
          </cell>
          <cell r="N1493" t="str">
            <v>COP</v>
          </cell>
          <cell r="O1493" t="str">
            <v>OP</v>
          </cell>
          <cell r="P1493" t="str">
            <v>Operativo</v>
          </cell>
          <cell r="Q1493">
            <v>52</v>
          </cell>
          <cell r="S1493">
            <v>50003054</v>
          </cell>
          <cell r="T1493" t="str">
            <v>División Servicio Alcantarillado Z2</v>
          </cell>
          <cell r="U1493">
            <v>50003631</v>
          </cell>
          <cell r="V1493" t="str">
            <v>Ayudante</v>
          </cell>
          <cell r="W1493" t="str">
            <v>Término indefinido</v>
          </cell>
          <cell r="X1493">
            <v>30236</v>
          </cell>
          <cell r="Y1493" t="str">
            <v>Masculino</v>
          </cell>
          <cell r="Z1493">
            <v>91513851</v>
          </cell>
          <cell r="AA1493">
            <v>40113</v>
          </cell>
          <cell r="AB1493" t="str">
            <v>00/00/0000</v>
          </cell>
          <cell r="AC1493">
            <v>40113</v>
          </cell>
          <cell r="AD1493">
            <v>1</v>
          </cell>
          <cell r="AE1493" t="str">
            <v>Regreso</v>
          </cell>
          <cell r="AF1493">
            <v>4</v>
          </cell>
          <cell r="AG1493" t="str">
            <v>Reingreso a la empresa</v>
          </cell>
          <cell r="AH1493" t="str">
            <v>00/00/0000</v>
          </cell>
          <cell r="AI1493">
            <v>2958465</v>
          </cell>
          <cell r="AJ1493" t="str">
            <v>Casino.</v>
          </cell>
          <cell r="AK1493" t="str">
            <v>Gerencia Corporativa Servicio al Cliente</v>
          </cell>
          <cell r="AL1493" t="str">
            <v>Gerencia Zona Dos</v>
          </cell>
          <cell r="AM1493" t="str">
            <v>Dirección Servicio Acueducto y Alcantarillado Zona Dos</v>
          </cell>
          <cell r="AN1493" t="str">
            <v>División Servicio Alcantarillado Zona Dos</v>
          </cell>
          <cell r="AO1493" t="str">
            <v>Gerencia Zona Dos</v>
          </cell>
          <cell r="AP1493" t="str">
            <v>División Servicio Alcantarillado Zona Dos</v>
          </cell>
          <cell r="AQ1493">
            <v>39861</v>
          </cell>
          <cell r="AR1493">
            <v>66</v>
          </cell>
        </row>
        <row r="1494">
          <cell r="A1494">
            <v>35171</v>
          </cell>
          <cell r="B1494" t="str">
            <v>OSCAR IVAN</v>
          </cell>
          <cell r="C1494" t="str">
            <v>FARFAN RIAÑO</v>
          </cell>
          <cell r="D1494">
            <v>75</v>
          </cell>
          <cell r="E1494" t="str">
            <v>Oficiales Nvo. Regim</v>
          </cell>
          <cell r="F1494">
            <v>3133002</v>
          </cell>
          <cell r="G1494" t="str">
            <v>Div Serv.de Alcan Z1</v>
          </cell>
          <cell r="H1494" t="str">
            <v>ZON1</v>
          </cell>
          <cell r="I1494" t="str">
            <v>EAAB - Zona 1</v>
          </cell>
          <cell r="J1494">
            <v>1</v>
          </cell>
          <cell r="K1494" t="str">
            <v>Activos</v>
          </cell>
          <cell r="L1494">
            <v>2</v>
          </cell>
          <cell r="M1494" t="str">
            <v>Ley 50</v>
          </cell>
          <cell r="N1494" t="str">
            <v>COP</v>
          </cell>
          <cell r="O1494" t="str">
            <v>TC</v>
          </cell>
          <cell r="P1494" t="str">
            <v>Tecnologo</v>
          </cell>
          <cell r="Q1494">
            <v>32</v>
          </cell>
          <cell r="S1494">
            <v>50002904</v>
          </cell>
          <cell r="T1494" t="str">
            <v>División Servicio Alcantarillado Z1</v>
          </cell>
          <cell r="U1494">
            <v>50031394</v>
          </cell>
          <cell r="V1494" t="str">
            <v>Auxiliar Administrativo</v>
          </cell>
          <cell r="W1494" t="str">
            <v>Labor Contratada</v>
          </cell>
          <cell r="X1494">
            <v>23514</v>
          </cell>
          <cell r="Y1494" t="str">
            <v>Masculino</v>
          </cell>
          <cell r="Z1494">
            <v>79346872</v>
          </cell>
          <cell r="AA1494">
            <v>40619</v>
          </cell>
          <cell r="AB1494" t="str">
            <v>00/00/0000</v>
          </cell>
          <cell r="AC1494">
            <v>40619</v>
          </cell>
          <cell r="AD1494">
            <v>1</v>
          </cell>
          <cell r="AE1494" t="str">
            <v>Regreso</v>
          </cell>
          <cell r="AF1494">
            <v>4</v>
          </cell>
          <cell r="AG1494" t="str">
            <v>Reingreso a la empresa</v>
          </cell>
          <cell r="AH1494">
            <v>40771</v>
          </cell>
          <cell r="AI1494">
            <v>2958465</v>
          </cell>
          <cell r="AJ1494" t="str">
            <v>Casino.</v>
          </cell>
          <cell r="AK1494" t="str">
            <v>Gerencia Corporativa Servicio al Cliente</v>
          </cell>
          <cell r="AL1494" t="str">
            <v>Gerencia Zona Uno</v>
          </cell>
          <cell r="AM1494" t="str">
            <v>Dirección Servicio Acueducto y Alcantarillado Zona Uno</v>
          </cell>
          <cell r="AN1494" t="str">
            <v>División Servicio Alcantarillado Zona Uno</v>
          </cell>
          <cell r="AO1494" t="str">
            <v>Gerencia Zona Uno</v>
          </cell>
          <cell r="AP1494" t="str">
            <v>División Servicio Alcantarillado Zona Uno</v>
          </cell>
          <cell r="AQ1494">
            <v>39861</v>
          </cell>
          <cell r="AR1494">
            <v>59</v>
          </cell>
        </row>
        <row r="1495">
          <cell r="A1495">
            <v>35172</v>
          </cell>
          <cell r="B1495" t="str">
            <v>OMAR</v>
          </cell>
          <cell r="C1495" t="str">
            <v>MORALES MENESES</v>
          </cell>
          <cell r="D1495">
            <v>75</v>
          </cell>
          <cell r="E1495" t="str">
            <v>Oficiales Nvo. Regim</v>
          </cell>
          <cell r="F1495">
            <v>3233002</v>
          </cell>
          <cell r="G1495" t="str">
            <v>Serv.de Alcantari Z2</v>
          </cell>
          <cell r="H1495" t="str">
            <v>ZON2</v>
          </cell>
          <cell r="I1495" t="str">
            <v>EAAB - Zona 2</v>
          </cell>
          <cell r="J1495">
            <v>1</v>
          </cell>
          <cell r="K1495" t="str">
            <v>Activos</v>
          </cell>
          <cell r="L1495">
            <v>2</v>
          </cell>
          <cell r="M1495" t="str">
            <v>Ley 50</v>
          </cell>
          <cell r="N1495" t="str">
            <v>COP</v>
          </cell>
          <cell r="O1495" t="str">
            <v>OP</v>
          </cell>
          <cell r="P1495" t="str">
            <v>Operativo</v>
          </cell>
          <cell r="Q1495">
            <v>52</v>
          </cell>
          <cell r="S1495">
            <v>50003054</v>
          </cell>
          <cell r="T1495" t="str">
            <v>División Servicio Alcantarillado Z2</v>
          </cell>
          <cell r="U1495">
            <v>50024857</v>
          </cell>
          <cell r="V1495" t="str">
            <v>Ayudante</v>
          </cell>
          <cell r="W1495" t="str">
            <v>Término indefinido</v>
          </cell>
          <cell r="X1495">
            <v>24359</v>
          </cell>
          <cell r="Y1495" t="str">
            <v>Masculino</v>
          </cell>
          <cell r="Z1495">
            <v>79404894</v>
          </cell>
          <cell r="AA1495">
            <v>40126</v>
          </cell>
          <cell r="AB1495" t="str">
            <v>00/00/0000</v>
          </cell>
          <cell r="AC1495">
            <v>40126</v>
          </cell>
          <cell r="AD1495">
            <v>1</v>
          </cell>
          <cell r="AE1495" t="str">
            <v>Regreso</v>
          </cell>
          <cell r="AF1495">
            <v>4</v>
          </cell>
          <cell r="AG1495" t="str">
            <v>Reingreso a la empresa</v>
          </cell>
          <cell r="AH1495" t="str">
            <v>00/00/0000</v>
          </cell>
          <cell r="AI1495">
            <v>2958465</v>
          </cell>
          <cell r="AJ1495" t="str">
            <v>Prima de Alimentación</v>
          </cell>
          <cell r="AK1495" t="str">
            <v>Gerencia Corporativa Servicio al Cliente</v>
          </cell>
          <cell r="AL1495" t="str">
            <v>Gerencia Zona Dos</v>
          </cell>
          <cell r="AM1495" t="str">
            <v>Dirección Servicio Acueducto y Alcantarillado Zona Dos</v>
          </cell>
          <cell r="AN1495" t="str">
            <v>División Servicio Alcantarillado Zona Dos</v>
          </cell>
          <cell r="AO1495" t="str">
            <v>Gerencia Zona Dos</v>
          </cell>
          <cell r="AP1495" t="str">
            <v>División Servicio Alcantarillado Zona Dos</v>
          </cell>
          <cell r="AQ1495">
            <v>39874</v>
          </cell>
          <cell r="AR1495">
            <v>66</v>
          </cell>
        </row>
        <row r="1496">
          <cell r="A1496">
            <v>35173</v>
          </cell>
          <cell r="B1496" t="str">
            <v>ANDERSON</v>
          </cell>
          <cell r="C1496" t="str">
            <v>CAJAMARCA BALLEN</v>
          </cell>
          <cell r="D1496">
            <v>75</v>
          </cell>
          <cell r="E1496" t="str">
            <v>Oficiales Nvo. Regim</v>
          </cell>
          <cell r="F1496">
            <v>3433002</v>
          </cell>
          <cell r="G1496" t="str">
            <v>Serv.de Alcantari Z4</v>
          </cell>
          <cell r="H1496" t="str">
            <v>ZON4</v>
          </cell>
          <cell r="I1496" t="str">
            <v>EAAB - Zona 4</v>
          </cell>
          <cell r="J1496">
            <v>1</v>
          </cell>
          <cell r="K1496" t="str">
            <v>Activos</v>
          </cell>
          <cell r="L1496">
            <v>2</v>
          </cell>
          <cell r="M1496" t="str">
            <v>Ley 50</v>
          </cell>
          <cell r="N1496" t="str">
            <v>COP</v>
          </cell>
          <cell r="O1496" t="str">
            <v>OP</v>
          </cell>
          <cell r="P1496" t="str">
            <v>Operativo</v>
          </cell>
          <cell r="Q1496">
            <v>52</v>
          </cell>
          <cell r="S1496">
            <v>50003359</v>
          </cell>
          <cell r="T1496" t="str">
            <v>División Servicio Alcantarillado Z4</v>
          </cell>
          <cell r="U1496">
            <v>50003402</v>
          </cell>
          <cell r="V1496" t="str">
            <v>Ayudante</v>
          </cell>
          <cell r="W1496" t="str">
            <v>Término indefinido</v>
          </cell>
          <cell r="X1496">
            <v>28656</v>
          </cell>
          <cell r="Y1496" t="str">
            <v>Masculino</v>
          </cell>
          <cell r="Z1496">
            <v>79724778</v>
          </cell>
          <cell r="AA1496">
            <v>40112</v>
          </cell>
          <cell r="AB1496" t="str">
            <v>00/00/0000</v>
          </cell>
          <cell r="AC1496">
            <v>40112</v>
          </cell>
          <cell r="AD1496">
            <v>1</v>
          </cell>
          <cell r="AE1496" t="str">
            <v>Regreso</v>
          </cell>
          <cell r="AF1496">
            <v>4</v>
          </cell>
          <cell r="AG1496" t="str">
            <v>Reingreso a la empresa</v>
          </cell>
          <cell r="AH1496" t="str">
            <v>00/00/0000</v>
          </cell>
          <cell r="AI1496">
            <v>2958465</v>
          </cell>
          <cell r="AJ1496" t="str">
            <v>Prima de Alimentación</v>
          </cell>
          <cell r="AK1496" t="str">
            <v>Gerencia Corporativa Servicio al Cliente</v>
          </cell>
          <cell r="AL1496" t="str">
            <v>Gerencia Zona Cuatro</v>
          </cell>
          <cell r="AM1496" t="str">
            <v>Dirección Servicio Acueducto y Alcantarillado Zona Cuatro</v>
          </cell>
          <cell r="AN1496" t="str">
            <v>División Servicio Alcantarillado Zona Cuatro</v>
          </cell>
          <cell r="AO1496" t="str">
            <v>Gerencia Zona Cuatro</v>
          </cell>
          <cell r="AP1496" t="str">
            <v>División Servicio Alcantarillado Zona Cuatro</v>
          </cell>
          <cell r="AQ1496">
            <v>39874</v>
          </cell>
          <cell r="AR1496">
            <v>80</v>
          </cell>
        </row>
        <row r="1497">
          <cell r="A1497">
            <v>35174</v>
          </cell>
          <cell r="B1497" t="str">
            <v>JAIME ALEJANDRO</v>
          </cell>
          <cell r="C1497" t="str">
            <v>LLANOS REYES</v>
          </cell>
          <cell r="D1497">
            <v>75</v>
          </cell>
          <cell r="E1497" t="str">
            <v>Oficiales Nvo. Regim</v>
          </cell>
          <cell r="F1497">
            <v>2547001</v>
          </cell>
          <cell r="G1497" t="str">
            <v>Div. Operación y Mtt</v>
          </cell>
          <cell r="H1497" t="str">
            <v>CADM</v>
          </cell>
          <cell r="I1497" t="str">
            <v>EAAB - Central Administrativa</v>
          </cell>
          <cell r="J1497">
            <v>1</v>
          </cell>
          <cell r="K1497" t="str">
            <v>Activos</v>
          </cell>
          <cell r="L1497">
            <v>2</v>
          </cell>
          <cell r="M1497" t="str">
            <v>Ley 50</v>
          </cell>
          <cell r="N1497" t="str">
            <v>COP</v>
          </cell>
          <cell r="O1497" t="str">
            <v>OP</v>
          </cell>
          <cell r="P1497" t="str">
            <v>Operativo</v>
          </cell>
          <cell r="Q1497">
            <v>52</v>
          </cell>
          <cell r="S1497">
            <v>50001234</v>
          </cell>
          <cell r="T1497" t="str">
            <v>División Operación y Mantenimiento</v>
          </cell>
          <cell r="U1497">
            <v>50003935</v>
          </cell>
          <cell r="V1497" t="str">
            <v>Ayudante</v>
          </cell>
          <cell r="W1497" t="str">
            <v>Término indefinido</v>
          </cell>
          <cell r="X1497">
            <v>29234</v>
          </cell>
          <cell r="Y1497" t="str">
            <v>Masculino</v>
          </cell>
          <cell r="Z1497">
            <v>1013593209</v>
          </cell>
          <cell r="AA1497">
            <v>40112</v>
          </cell>
          <cell r="AB1497" t="str">
            <v>00/00/0000</v>
          </cell>
          <cell r="AC1497">
            <v>40112</v>
          </cell>
          <cell r="AD1497">
            <v>1</v>
          </cell>
          <cell r="AE1497" t="str">
            <v>Regreso</v>
          </cell>
          <cell r="AF1497">
            <v>4</v>
          </cell>
          <cell r="AG1497" t="str">
            <v>Reingreso a la empresa</v>
          </cell>
          <cell r="AH1497" t="str">
            <v>00/00/0000</v>
          </cell>
          <cell r="AI1497">
            <v>2958465</v>
          </cell>
          <cell r="AJ1497" t="str">
            <v>Prima de Alimentación</v>
          </cell>
          <cell r="AK1497" t="str">
            <v>Gerencia Corporativa Sistema Maestro</v>
          </cell>
          <cell r="AL1497">
            <v>0</v>
          </cell>
          <cell r="AM1497" t="str">
            <v>Dirección Red Matriz Acueducto</v>
          </cell>
          <cell r="AN1497" t="str">
            <v>División Operación y Mantenimiento</v>
          </cell>
          <cell r="AO1497" t="str">
            <v>Sistema Maestro</v>
          </cell>
          <cell r="AP1497" t="str">
            <v>División Operación y Mantenimiento</v>
          </cell>
          <cell r="AQ1497">
            <v>39874</v>
          </cell>
          <cell r="AR1497">
            <v>42</v>
          </cell>
        </row>
        <row r="1498">
          <cell r="A1498">
            <v>35175</v>
          </cell>
          <cell r="B1498" t="str">
            <v>WALTER ENRIQUE</v>
          </cell>
          <cell r="C1498" t="str">
            <v>CONRADO ESCORCIA</v>
          </cell>
          <cell r="D1498">
            <v>75</v>
          </cell>
          <cell r="E1498" t="str">
            <v>Oficiales Nvo. Regim</v>
          </cell>
          <cell r="F1498">
            <v>3433002</v>
          </cell>
          <cell r="G1498" t="str">
            <v>Serv.de Alcantari Z4</v>
          </cell>
          <cell r="H1498" t="str">
            <v>ZON4</v>
          </cell>
          <cell r="I1498" t="str">
            <v>EAAB - Zona 4</v>
          </cell>
          <cell r="J1498">
            <v>1</v>
          </cell>
          <cell r="K1498" t="str">
            <v>Activos</v>
          </cell>
          <cell r="L1498">
            <v>2</v>
          </cell>
          <cell r="M1498" t="str">
            <v>Ley 50</v>
          </cell>
          <cell r="N1498" t="str">
            <v>COP</v>
          </cell>
          <cell r="O1498" t="str">
            <v>OP</v>
          </cell>
          <cell r="P1498" t="str">
            <v>Operativo</v>
          </cell>
          <cell r="Q1498">
            <v>52</v>
          </cell>
          <cell r="S1498">
            <v>50003359</v>
          </cell>
          <cell r="T1498" t="str">
            <v>División Servicio Alcantarillado Z4</v>
          </cell>
          <cell r="U1498">
            <v>50003403</v>
          </cell>
          <cell r="V1498" t="str">
            <v>Ayudante</v>
          </cell>
          <cell r="W1498" t="str">
            <v>Término indefinido</v>
          </cell>
          <cell r="X1498">
            <v>25322</v>
          </cell>
          <cell r="Y1498" t="str">
            <v>Masculino</v>
          </cell>
          <cell r="Z1498">
            <v>77168624</v>
          </cell>
          <cell r="AA1498">
            <v>40365</v>
          </cell>
          <cell r="AB1498" t="str">
            <v>00/00/0000</v>
          </cell>
          <cell r="AC1498">
            <v>40365</v>
          </cell>
          <cell r="AD1498">
            <v>1</v>
          </cell>
          <cell r="AE1498" t="str">
            <v>Regreso</v>
          </cell>
          <cell r="AF1498">
            <v>4</v>
          </cell>
          <cell r="AG1498" t="str">
            <v>Reingreso a la empresa</v>
          </cell>
          <cell r="AH1498" t="str">
            <v>00/00/0000</v>
          </cell>
          <cell r="AI1498">
            <v>2958465</v>
          </cell>
          <cell r="AJ1498" t="str">
            <v>Prima de Alimentación</v>
          </cell>
          <cell r="AK1498" t="str">
            <v>Gerencia Corporativa Servicio al Cliente</v>
          </cell>
          <cell r="AL1498" t="str">
            <v>Gerencia Zona Cuatro</v>
          </cell>
          <cell r="AM1498" t="str">
            <v>Dirección Servicio Acueducto y Alcantarillado Zona Cuatro</v>
          </cell>
          <cell r="AN1498" t="str">
            <v>División Servicio Alcantarillado Zona Cuatro</v>
          </cell>
          <cell r="AO1498" t="str">
            <v>Gerencia Zona Cuatro</v>
          </cell>
          <cell r="AP1498" t="str">
            <v>División Servicio Alcantarillado Zona Cuatro</v>
          </cell>
          <cell r="AQ1498">
            <v>39861</v>
          </cell>
          <cell r="AR1498">
            <v>80</v>
          </cell>
        </row>
        <row r="1499">
          <cell r="A1499">
            <v>35182</v>
          </cell>
          <cell r="B1499" t="str">
            <v>JULIAN ALBERTO</v>
          </cell>
          <cell r="C1499" t="str">
            <v>SOLANO PINEDA</v>
          </cell>
          <cell r="D1499">
            <v>75</v>
          </cell>
          <cell r="E1499" t="str">
            <v>Oficiales Nvo. Regim</v>
          </cell>
          <cell r="F1499">
            <v>3433002</v>
          </cell>
          <cell r="G1499" t="str">
            <v>Serv.de Alcantari Z4</v>
          </cell>
          <cell r="H1499" t="str">
            <v>ZON4</v>
          </cell>
          <cell r="I1499" t="str">
            <v>EAAB - Zona 4</v>
          </cell>
          <cell r="J1499">
            <v>1</v>
          </cell>
          <cell r="K1499" t="str">
            <v>Activos</v>
          </cell>
          <cell r="L1499">
            <v>2</v>
          </cell>
          <cell r="M1499" t="str">
            <v>Ley 50</v>
          </cell>
          <cell r="N1499" t="str">
            <v>COP</v>
          </cell>
          <cell r="O1499" t="str">
            <v>OP</v>
          </cell>
          <cell r="P1499" t="str">
            <v>Operativo</v>
          </cell>
          <cell r="Q1499">
            <v>52</v>
          </cell>
          <cell r="S1499">
            <v>50003359</v>
          </cell>
          <cell r="T1499" t="str">
            <v>División Servicio Alcantarillado Z4</v>
          </cell>
          <cell r="U1499">
            <v>50003396</v>
          </cell>
          <cell r="V1499" t="str">
            <v>Ayudante</v>
          </cell>
          <cell r="W1499" t="str">
            <v>Término indefinido</v>
          </cell>
          <cell r="X1499">
            <v>32078</v>
          </cell>
          <cell r="Y1499" t="str">
            <v>Masculino</v>
          </cell>
          <cell r="Z1499">
            <v>1010173964</v>
          </cell>
          <cell r="AA1499">
            <v>40126</v>
          </cell>
          <cell r="AB1499" t="str">
            <v>00/00/0000</v>
          </cell>
          <cell r="AC1499">
            <v>40126</v>
          </cell>
          <cell r="AD1499">
            <v>1</v>
          </cell>
          <cell r="AE1499" t="str">
            <v>Regreso</v>
          </cell>
          <cell r="AF1499">
            <v>4</v>
          </cell>
          <cell r="AG1499" t="str">
            <v>Reingreso a la empresa</v>
          </cell>
          <cell r="AH1499" t="str">
            <v>00/00/0000</v>
          </cell>
          <cell r="AI1499">
            <v>2958465</v>
          </cell>
          <cell r="AJ1499" t="str">
            <v>Prima de Alimentación</v>
          </cell>
          <cell r="AK1499" t="str">
            <v>Gerencia Corporativa Servicio al Cliente</v>
          </cell>
          <cell r="AL1499" t="str">
            <v>Gerencia Zona Cuatro</v>
          </cell>
          <cell r="AM1499" t="str">
            <v>Dirección Servicio Acueducto y Alcantarillado Zona Cuatro</v>
          </cell>
          <cell r="AN1499" t="str">
            <v>División Servicio Alcantarillado Zona Cuatro</v>
          </cell>
          <cell r="AO1499" t="str">
            <v>Gerencia Zona Cuatro</v>
          </cell>
          <cell r="AP1499" t="str">
            <v>División Servicio Alcantarillado Zona Cuatro</v>
          </cell>
          <cell r="AQ1499">
            <v>39862</v>
          </cell>
          <cell r="AR1499">
            <v>80</v>
          </cell>
        </row>
        <row r="1500">
          <cell r="A1500">
            <v>35186</v>
          </cell>
          <cell r="B1500" t="str">
            <v>NORBERTO</v>
          </cell>
          <cell r="C1500" t="str">
            <v>FONSECA CASTRO</v>
          </cell>
          <cell r="D1500">
            <v>75</v>
          </cell>
          <cell r="E1500" t="str">
            <v>Oficiales Nvo. Regim</v>
          </cell>
          <cell r="F1500">
            <v>3233002</v>
          </cell>
          <cell r="G1500" t="str">
            <v>Serv.de Alcantari Z2</v>
          </cell>
          <cell r="H1500" t="str">
            <v>ZON2</v>
          </cell>
          <cell r="I1500" t="str">
            <v>EAAB - Zona 2</v>
          </cell>
          <cell r="J1500">
            <v>1</v>
          </cell>
          <cell r="K1500" t="str">
            <v>Activos</v>
          </cell>
          <cell r="L1500">
            <v>2</v>
          </cell>
          <cell r="M1500" t="str">
            <v>Ley 50</v>
          </cell>
          <cell r="N1500" t="str">
            <v>COP</v>
          </cell>
          <cell r="O1500" t="str">
            <v>OP</v>
          </cell>
          <cell r="P1500" t="str">
            <v>Operativo</v>
          </cell>
          <cell r="Q1500">
            <v>52</v>
          </cell>
          <cell r="S1500">
            <v>50003054</v>
          </cell>
          <cell r="T1500" t="str">
            <v>División Servicio Alcantarillado Z2</v>
          </cell>
          <cell r="U1500">
            <v>50028888</v>
          </cell>
          <cell r="V1500" t="str">
            <v>Ayudante</v>
          </cell>
          <cell r="W1500" t="str">
            <v>Labor Contratada</v>
          </cell>
          <cell r="X1500">
            <v>23993</v>
          </cell>
          <cell r="Y1500" t="str">
            <v>Masculino</v>
          </cell>
          <cell r="Z1500">
            <v>13700691</v>
          </cell>
          <cell r="AA1500">
            <v>40625</v>
          </cell>
          <cell r="AB1500" t="str">
            <v>00/00/0000</v>
          </cell>
          <cell r="AC1500">
            <v>40625</v>
          </cell>
          <cell r="AD1500">
            <v>1</v>
          </cell>
          <cell r="AE1500" t="str">
            <v>Regreso</v>
          </cell>
          <cell r="AF1500">
            <v>4</v>
          </cell>
          <cell r="AG1500" t="str">
            <v>Reingreso a la empresa</v>
          </cell>
          <cell r="AH1500">
            <v>40716</v>
          </cell>
          <cell r="AI1500">
            <v>2958465</v>
          </cell>
          <cell r="AJ1500" t="str">
            <v>Casino.</v>
          </cell>
          <cell r="AK1500" t="str">
            <v>Gerencia Corporativa Servicio al Cliente</v>
          </cell>
          <cell r="AL1500" t="str">
            <v>Gerencia Zona Dos</v>
          </cell>
          <cell r="AM1500" t="str">
            <v>Dirección Servicio Acueducto y Alcantarillado Zona Dos</v>
          </cell>
          <cell r="AN1500" t="str">
            <v>División Servicio Alcantarillado Zona Dos</v>
          </cell>
          <cell r="AO1500" t="str">
            <v>Gerencia Zona Dos</v>
          </cell>
          <cell r="AP1500" t="str">
            <v>División Servicio Alcantarillado Zona Dos</v>
          </cell>
          <cell r="AQ1500">
            <v>39874</v>
          </cell>
          <cell r="AR1500">
            <v>66</v>
          </cell>
        </row>
        <row r="1501">
          <cell r="A1501">
            <v>35189</v>
          </cell>
          <cell r="B1501" t="str">
            <v>CARLOS JAVIER</v>
          </cell>
          <cell r="C1501" t="str">
            <v>RODRIGUEZ ORDOÑEZ</v>
          </cell>
          <cell r="D1501">
            <v>71</v>
          </cell>
          <cell r="E1501" t="str">
            <v>Publicos No Convenc.</v>
          </cell>
          <cell r="F1501">
            <v>1431001</v>
          </cell>
          <cell r="G1501" t="str">
            <v>Of.Dir.Compensacion</v>
          </cell>
          <cell r="H1501" t="str">
            <v>CADM</v>
          </cell>
          <cell r="I1501" t="str">
            <v>EAAB - Central Administrativa</v>
          </cell>
          <cell r="J1501">
            <v>1</v>
          </cell>
          <cell r="K1501" t="str">
            <v>Activos</v>
          </cell>
          <cell r="L1501">
            <v>2</v>
          </cell>
          <cell r="M1501" t="str">
            <v>Ley 50</v>
          </cell>
          <cell r="N1501" t="str">
            <v>COP</v>
          </cell>
          <cell r="O1501" t="str">
            <v>DI</v>
          </cell>
          <cell r="P1501" t="str">
            <v>Directivo</v>
          </cell>
          <cell r="Q1501">
            <v>8</v>
          </cell>
          <cell r="S1501">
            <v>50001737</v>
          </cell>
          <cell r="T1501" t="str">
            <v>Dirección Gestión de Compensaciones</v>
          </cell>
          <cell r="U1501">
            <v>50001781</v>
          </cell>
          <cell r="V1501" t="str">
            <v>Director Administrativo</v>
          </cell>
          <cell r="W1501" t="str">
            <v>Vinc. Legal o Reglam</v>
          </cell>
          <cell r="X1501">
            <v>28154</v>
          </cell>
          <cell r="Y1501" t="str">
            <v>Masculino</v>
          </cell>
          <cell r="Z1501">
            <v>79791177</v>
          </cell>
          <cell r="AA1501">
            <v>39874</v>
          </cell>
          <cell r="AB1501" t="str">
            <v>00/00/0000</v>
          </cell>
          <cell r="AC1501">
            <v>39874</v>
          </cell>
          <cell r="AD1501">
            <v>2</v>
          </cell>
          <cell r="AE1501" t="str">
            <v>Cargo Vacante</v>
          </cell>
          <cell r="AF1501">
            <v>1</v>
          </cell>
          <cell r="AG1501" t="str">
            <v>Contratación</v>
          </cell>
          <cell r="AH1501" t="str">
            <v>00/00/0000</v>
          </cell>
          <cell r="AI1501">
            <v>2958465</v>
          </cell>
          <cell r="AJ1501" t="str">
            <v>Casino.</v>
          </cell>
          <cell r="AK1501" t="str">
            <v>Gerencia Corporativa Gestión Humana y Administrativa</v>
          </cell>
          <cell r="AL1501">
            <v>0</v>
          </cell>
          <cell r="AM1501" t="str">
            <v>Dirección Gestión de Compensaciones</v>
          </cell>
          <cell r="AN1501">
            <v>0</v>
          </cell>
          <cell r="AO1501" t="str">
            <v>Gestión Humana y Administrativa</v>
          </cell>
          <cell r="AP1501" t="str">
            <v>Dirección Gestión de Compensaciones</v>
          </cell>
          <cell r="AQ1501">
            <v>39874</v>
          </cell>
          <cell r="AR1501">
            <v>32</v>
          </cell>
        </row>
        <row r="1502">
          <cell r="A1502">
            <v>35192</v>
          </cell>
          <cell r="B1502" t="str">
            <v>CARLOS GILBER</v>
          </cell>
          <cell r="C1502" t="str">
            <v>CABRERA OVALLE</v>
          </cell>
          <cell r="D1502">
            <v>75</v>
          </cell>
          <cell r="E1502" t="str">
            <v>Oficiales Nvo. Regim</v>
          </cell>
          <cell r="F1502">
            <v>1320001</v>
          </cell>
          <cell r="G1502" t="str">
            <v>Of. Dir.Cobro Coacti</v>
          </cell>
          <cell r="H1502" t="str">
            <v>CADM</v>
          </cell>
          <cell r="I1502" t="str">
            <v>EAAB - Central Administrativa</v>
          </cell>
          <cell r="J1502">
            <v>1</v>
          </cell>
          <cell r="K1502" t="str">
            <v>Activos</v>
          </cell>
          <cell r="L1502">
            <v>2</v>
          </cell>
          <cell r="M1502" t="str">
            <v>Ley 50</v>
          </cell>
          <cell r="N1502" t="str">
            <v>COP</v>
          </cell>
          <cell r="O1502" t="str">
            <v>PR</v>
          </cell>
          <cell r="P1502" t="str">
            <v>Profesional</v>
          </cell>
          <cell r="Q1502">
            <v>22</v>
          </cell>
          <cell r="S1502">
            <v>50000856</v>
          </cell>
          <cell r="T1502" t="str">
            <v>Dirección Jurisdicción Coactiva</v>
          </cell>
          <cell r="U1502">
            <v>50031351</v>
          </cell>
          <cell r="V1502" t="str">
            <v>Profesional</v>
          </cell>
          <cell r="W1502" t="str">
            <v>Labor Contratada</v>
          </cell>
          <cell r="X1502">
            <v>23696</v>
          </cell>
          <cell r="Y1502" t="str">
            <v>Masculino</v>
          </cell>
          <cell r="Z1502">
            <v>340981</v>
          </cell>
          <cell r="AA1502">
            <v>40581</v>
          </cell>
          <cell r="AB1502" t="str">
            <v>00/00/0000</v>
          </cell>
          <cell r="AC1502">
            <v>40581</v>
          </cell>
          <cell r="AD1502">
            <v>1</v>
          </cell>
          <cell r="AE1502" t="str">
            <v>Regreso</v>
          </cell>
          <cell r="AF1502">
            <v>4</v>
          </cell>
          <cell r="AG1502" t="str">
            <v>Reingreso a la empresa</v>
          </cell>
          <cell r="AH1502">
            <v>40669</v>
          </cell>
          <cell r="AI1502">
            <v>2958465</v>
          </cell>
          <cell r="AJ1502" t="str">
            <v>Casino.</v>
          </cell>
          <cell r="AK1502" t="str">
            <v>Gerencia Corporativa Financiera</v>
          </cell>
          <cell r="AL1502">
            <v>0</v>
          </cell>
          <cell r="AM1502" t="str">
            <v>Dirección Jurisdicción Coactiva</v>
          </cell>
          <cell r="AN1502">
            <v>0</v>
          </cell>
          <cell r="AO1502" t="str">
            <v>Financiera</v>
          </cell>
          <cell r="AP1502" t="str">
            <v>Dirección Jurisdicción Coactiva</v>
          </cell>
          <cell r="AQ1502">
            <v>39881</v>
          </cell>
          <cell r="AR1502">
            <v>22</v>
          </cell>
        </row>
        <row r="1503">
          <cell r="A1503">
            <v>35195</v>
          </cell>
          <cell r="B1503" t="str">
            <v>GUSTAVO ALEXANDER</v>
          </cell>
          <cell r="C1503" t="str">
            <v>RODRIGUEZ TORRES</v>
          </cell>
          <cell r="D1503">
            <v>75</v>
          </cell>
          <cell r="E1503" t="str">
            <v>Oficiales Nvo. Regim</v>
          </cell>
          <cell r="F1503">
            <v>1550001</v>
          </cell>
          <cell r="G1503" t="str">
            <v>Of Dir Compras y Con</v>
          </cell>
          <cell r="H1503" t="str">
            <v>CADM</v>
          </cell>
          <cell r="I1503" t="str">
            <v>EAAB - Central Administrativa</v>
          </cell>
          <cell r="J1503">
            <v>1</v>
          </cell>
          <cell r="K1503" t="str">
            <v>Activos</v>
          </cell>
          <cell r="L1503">
            <v>2</v>
          </cell>
          <cell r="M1503" t="str">
            <v>Ley 50</v>
          </cell>
          <cell r="N1503" t="str">
            <v>COP</v>
          </cell>
          <cell r="O1503" t="str">
            <v>TE</v>
          </cell>
          <cell r="P1503" t="str">
            <v>Tecnico</v>
          </cell>
          <cell r="Q1503">
            <v>42</v>
          </cell>
          <cell r="S1503">
            <v>50000774</v>
          </cell>
          <cell r="T1503" t="str">
            <v>Dirección Contratación y Compras</v>
          </cell>
          <cell r="U1503">
            <v>50025314</v>
          </cell>
          <cell r="V1503" t="str">
            <v>Auxiliar Administrativo</v>
          </cell>
          <cell r="W1503" t="str">
            <v>Término indefinido</v>
          </cell>
          <cell r="X1503">
            <v>22085</v>
          </cell>
          <cell r="Y1503" t="str">
            <v>Masculino</v>
          </cell>
          <cell r="Z1503">
            <v>16655283</v>
          </cell>
          <cell r="AA1503">
            <v>40562</v>
          </cell>
          <cell r="AB1503" t="str">
            <v>00/00/0000</v>
          </cell>
          <cell r="AC1503">
            <v>40562</v>
          </cell>
          <cell r="AD1503">
            <v>1</v>
          </cell>
          <cell r="AE1503" t="str">
            <v>Regreso</v>
          </cell>
          <cell r="AF1503">
            <v>4</v>
          </cell>
          <cell r="AG1503" t="str">
            <v>Reingreso a la empresa</v>
          </cell>
          <cell r="AH1503" t="str">
            <v>00/00/0000</v>
          </cell>
          <cell r="AI1503">
            <v>2958465</v>
          </cell>
          <cell r="AJ1503" t="str">
            <v>Casino.</v>
          </cell>
          <cell r="AK1503" t="str">
            <v>Gerencia Jurídica</v>
          </cell>
          <cell r="AL1503">
            <v>0</v>
          </cell>
          <cell r="AM1503" t="str">
            <v xml:space="preserve">Dirección Contratación y Compras </v>
          </cell>
          <cell r="AN1503">
            <v>0</v>
          </cell>
          <cell r="AO1503" t="str">
            <v>Jurídica</v>
          </cell>
          <cell r="AP1503" t="str">
            <v xml:space="preserve">Dirección Contratación y Compras </v>
          </cell>
          <cell r="AQ1503">
            <v>39881</v>
          </cell>
          <cell r="AR1503">
            <v>11</v>
          </cell>
        </row>
        <row r="1504">
          <cell r="A1504">
            <v>35198</v>
          </cell>
          <cell r="B1504" t="str">
            <v>ELIZABETH</v>
          </cell>
          <cell r="C1504" t="str">
            <v>ALBINO BARBOSA</v>
          </cell>
          <cell r="D1504">
            <v>75</v>
          </cell>
          <cell r="E1504" t="str">
            <v>Oficiales Nvo. Regim</v>
          </cell>
          <cell r="F1504">
            <v>3232002</v>
          </cell>
          <cell r="G1504" t="str">
            <v>Div Serv.de Acued Z2</v>
          </cell>
          <cell r="H1504" t="str">
            <v>ZON2</v>
          </cell>
          <cell r="I1504" t="str">
            <v>EAAB - Zona 2</v>
          </cell>
          <cell r="J1504">
            <v>1</v>
          </cell>
          <cell r="K1504" t="str">
            <v>Activos</v>
          </cell>
          <cell r="L1504">
            <v>2</v>
          </cell>
          <cell r="M1504" t="str">
            <v>Ley 50</v>
          </cell>
          <cell r="N1504" t="str">
            <v>COP</v>
          </cell>
          <cell r="O1504" t="str">
            <v>TE</v>
          </cell>
          <cell r="P1504" t="str">
            <v>Tecnico</v>
          </cell>
          <cell r="Q1504">
            <v>42</v>
          </cell>
          <cell r="S1504">
            <v>50003053</v>
          </cell>
          <cell r="T1504" t="str">
            <v>División Servicio Acueducto Z2</v>
          </cell>
          <cell r="U1504">
            <v>50003101</v>
          </cell>
          <cell r="V1504" t="str">
            <v>Fontanero</v>
          </cell>
          <cell r="W1504" t="str">
            <v>Término indefinido</v>
          </cell>
          <cell r="X1504">
            <v>25362</v>
          </cell>
          <cell r="Y1504" t="str">
            <v>Femenino</v>
          </cell>
          <cell r="Z1504">
            <v>51945463</v>
          </cell>
          <cell r="AA1504">
            <v>40112</v>
          </cell>
          <cell r="AB1504" t="str">
            <v>00/00/0000</v>
          </cell>
          <cell r="AC1504">
            <v>40112</v>
          </cell>
          <cell r="AD1504">
            <v>1</v>
          </cell>
          <cell r="AE1504" t="str">
            <v>Regreso</v>
          </cell>
          <cell r="AF1504">
            <v>4</v>
          </cell>
          <cell r="AG1504" t="str">
            <v>Reingreso a la empresa</v>
          </cell>
          <cell r="AH1504" t="str">
            <v>00/00/0000</v>
          </cell>
          <cell r="AI1504">
            <v>2958465</v>
          </cell>
          <cell r="AJ1504" t="str">
            <v>Prima de Alimentación</v>
          </cell>
          <cell r="AK1504" t="str">
            <v>Gerencia Corporativa Servicio al Cliente</v>
          </cell>
          <cell r="AL1504" t="str">
            <v>Gerencia Zona Dos</v>
          </cell>
          <cell r="AM1504" t="str">
            <v>Dirección Servicio Acueducto y Alcantarillado Zona Dos</v>
          </cell>
          <cell r="AN1504" t="str">
            <v>División Servicio Acueducto Zona Dos</v>
          </cell>
          <cell r="AO1504" t="str">
            <v>Gerencia Zona Dos</v>
          </cell>
          <cell r="AP1504" t="str">
            <v>División Servicio Acueducto Zona Dos</v>
          </cell>
          <cell r="AQ1504">
            <v>39881</v>
          </cell>
          <cell r="AR1504">
            <v>65</v>
          </cell>
        </row>
        <row r="1505">
          <cell r="A1505">
            <v>35199</v>
          </cell>
          <cell r="B1505" t="str">
            <v>EDUARDO</v>
          </cell>
          <cell r="C1505" t="str">
            <v>BORDA CEPEDA</v>
          </cell>
          <cell r="D1505">
            <v>75</v>
          </cell>
          <cell r="E1505" t="str">
            <v>Oficiales Nvo. Regim</v>
          </cell>
          <cell r="F1505">
            <v>2637001</v>
          </cell>
          <cell r="G1505" t="str">
            <v>Div. Ejecuci de Mtto</v>
          </cell>
          <cell r="H1505" t="str">
            <v>CADM</v>
          </cell>
          <cell r="I1505" t="str">
            <v>EAAB - Central Administrativa</v>
          </cell>
          <cell r="J1505">
            <v>1</v>
          </cell>
          <cell r="K1505" t="str">
            <v>Activos</v>
          </cell>
          <cell r="L1505">
            <v>2</v>
          </cell>
          <cell r="M1505" t="str">
            <v>Ley 50</v>
          </cell>
          <cell r="N1505" t="str">
            <v>COP</v>
          </cell>
          <cell r="O1505" t="str">
            <v>TC</v>
          </cell>
          <cell r="P1505" t="str">
            <v>Tecnologo</v>
          </cell>
          <cell r="Q1505">
            <v>32</v>
          </cell>
          <cell r="S1505">
            <v>50001916</v>
          </cell>
          <cell r="T1505" t="str">
            <v>División Ejecución de Mantenimiento</v>
          </cell>
          <cell r="U1505">
            <v>50028954</v>
          </cell>
          <cell r="V1505" t="str">
            <v>Tecnólogo Operativo</v>
          </cell>
          <cell r="W1505" t="str">
            <v>Labor Contratada</v>
          </cell>
          <cell r="X1505">
            <v>20924</v>
          </cell>
          <cell r="Y1505" t="str">
            <v>Masculino</v>
          </cell>
          <cell r="Z1505">
            <v>19259303</v>
          </cell>
          <cell r="AA1505">
            <v>40581</v>
          </cell>
          <cell r="AB1505" t="str">
            <v>00/00/0000</v>
          </cell>
          <cell r="AC1505">
            <v>40581</v>
          </cell>
          <cell r="AD1505">
            <v>1</v>
          </cell>
          <cell r="AE1505" t="str">
            <v>Regreso</v>
          </cell>
          <cell r="AF1505">
            <v>4</v>
          </cell>
          <cell r="AG1505" t="str">
            <v>Reingreso a la empresa</v>
          </cell>
          <cell r="AH1505">
            <v>40669</v>
          </cell>
          <cell r="AI1505">
            <v>2958465</v>
          </cell>
          <cell r="AJ1505" t="str">
            <v>Casino.</v>
          </cell>
          <cell r="AK1505" t="str">
            <v>Gerencia de Tecnología</v>
          </cell>
          <cell r="AL1505">
            <v>0</v>
          </cell>
          <cell r="AM1505" t="str">
            <v>Dirección Servicios de Electromecánica</v>
          </cell>
          <cell r="AN1505" t="str">
            <v>División de Ejecución de Mantenimiento</v>
          </cell>
          <cell r="AO1505" t="str">
            <v>Tecnología</v>
          </cell>
          <cell r="AP1505" t="str">
            <v>División Ejecución de Mantenimiento</v>
          </cell>
          <cell r="AQ1505">
            <v>39881</v>
          </cell>
          <cell r="AR1505">
            <v>93</v>
          </cell>
        </row>
        <row r="1506">
          <cell r="A1506">
            <v>35201</v>
          </cell>
          <cell r="B1506" t="str">
            <v>WILSON ORLANDO</v>
          </cell>
          <cell r="C1506" t="str">
            <v>MEDINA VEGA</v>
          </cell>
          <cell r="D1506">
            <v>75</v>
          </cell>
          <cell r="E1506" t="str">
            <v>Oficiales Nvo. Regim</v>
          </cell>
          <cell r="F1506">
            <v>3431001</v>
          </cell>
          <cell r="G1506" t="str">
            <v>Of. Dir. S..Ac.Al.Z4</v>
          </cell>
          <cell r="H1506" t="str">
            <v>ZON4</v>
          </cell>
          <cell r="I1506" t="str">
            <v>EAAB - Zona 4</v>
          </cell>
          <cell r="J1506">
            <v>1</v>
          </cell>
          <cell r="K1506" t="str">
            <v>Activos</v>
          </cell>
          <cell r="L1506">
            <v>2</v>
          </cell>
          <cell r="M1506" t="str">
            <v>Ley 50</v>
          </cell>
          <cell r="N1506" t="str">
            <v>COP</v>
          </cell>
          <cell r="O1506" t="str">
            <v>TE</v>
          </cell>
          <cell r="P1506" t="str">
            <v>Tecnico</v>
          </cell>
          <cell r="Q1506">
            <v>42</v>
          </cell>
          <cell r="S1506">
            <v>50003260</v>
          </cell>
          <cell r="T1506" t="str">
            <v>Dir. Serv. Acueducto y Alcantarillado Z4</v>
          </cell>
          <cell r="U1506">
            <v>50002709</v>
          </cell>
          <cell r="V1506" t="str">
            <v>Auxiliar en Topografia</v>
          </cell>
          <cell r="W1506" t="str">
            <v>Término indefinido</v>
          </cell>
          <cell r="X1506">
            <v>31845</v>
          </cell>
          <cell r="Y1506" t="str">
            <v>Masculino</v>
          </cell>
          <cell r="Z1506">
            <v>1030535167</v>
          </cell>
          <cell r="AA1506">
            <v>40549</v>
          </cell>
          <cell r="AB1506" t="str">
            <v>00/00/0000</v>
          </cell>
          <cell r="AC1506">
            <v>40549</v>
          </cell>
          <cell r="AD1506">
            <v>1</v>
          </cell>
          <cell r="AE1506" t="str">
            <v>Regreso</v>
          </cell>
          <cell r="AF1506">
            <v>4</v>
          </cell>
          <cell r="AG1506" t="str">
            <v>Reingreso a la empresa</v>
          </cell>
          <cell r="AH1506" t="str">
            <v>00/00/0000</v>
          </cell>
          <cell r="AI1506">
            <v>2958465</v>
          </cell>
          <cell r="AJ1506" t="str">
            <v>Casino.</v>
          </cell>
          <cell r="AK1506" t="str">
            <v>Gerencia Corporativa Servicio al Cliente</v>
          </cell>
          <cell r="AL1506" t="str">
            <v>Gerencia Zona Cuatro</v>
          </cell>
          <cell r="AM1506" t="str">
            <v>Dirección Servicio Acueducto y Alcantarillado Zona Cuatro</v>
          </cell>
          <cell r="AN1506">
            <v>0</v>
          </cell>
          <cell r="AO1506" t="str">
            <v>Gerencia Zona Cuatro</v>
          </cell>
          <cell r="AP1506" t="str">
            <v>Dirección Servicio Acueducto y Alcantarillado Zona Cuatro</v>
          </cell>
          <cell r="AQ1506">
            <v>39923</v>
          </cell>
          <cell r="AR1506">
            <v>78</v>
          </cell>
        </row>
        <row r="1507">
          <cell r="A1507">
            <v>35202</v>
          </cell>
          <cell r="B1507" t="str">
            <v>ARMANDO</v>
          </cell>
          <cell r="C1507" t="str">
            <v>CHACON SACHICA</v>
          </cell>
          <cell r="D1507">
            <v>75</v>
          </cell>
          <cell r="E1507" t="str">
            <v>Oficiales Nvo. Regim</v>
          </cell>
          <cell r="F1507">
            <v>3233002</v>
          </cell>
          <cell r="G1507" t="str">
            <v>Serv.de Alcantari Z2</v>
          </cell>
          <cell r="H1507" t="str">
            <v>ZON2</v>
          </cell>
          <cell r="I1507" t="str">
            <v>EAAB - Zona 2</v>
          </cell>
          <cell r="J1507">
            <v>1</v>
          </cell>
          <cell r="K1507" t="str">
            <v>Activos</v>
          </cell>
          <cell r="L1507">
            <v>2</v>
          </cell>
          <cell r="M1507" t="str">
            <v>Ley 50</v>
          </cell>
          <cell r="N1507" t="str">
            <v>COP</v>
          </cell>
          <cell r="O1507" t="str">
            <v>OP</v>
          </cell>
          <cell r="P1507" t="str">
            <v>Operativo</v>
          </cell>
          <cell r="Q1507">
            <v>52</v>
          </cell>
          <cell r="S1507">
            <v>50003054</v>
          </cell>
          <cell r="T1507" t="str">
            <v>División Servicio Alcantarillado Z2</v>
          </cell>
          <cell r="U1507">
            <v>50003162</v>
          </cell>
          <cell r="V1507" t="str">
            <v>Ayudante</v>
          </cell>
          <cell r="W1507" t="str">
            <v>Término indefinido</v>
          </cell>
          <cell r="X1507">
            <v>27155</v>
          </cell>
          <cell r="Y1507" t="str">
            <v>Masculino</v>
          </cell>
          <cell r="Z1507">
            <v>79780172</v>
          </cell>
          <cell r="AA1507">
            <v>40112</v>
          </cell>
          <cell r="AB1507" t="str">
            <v>00/00/0000</v>
          </cell>
          <cell r="AC1507">
            <v>40112</v>
          </cell>
          <cell r="AD1507">
            <v>1</v>
          </cell>
          <cell r="AE1507" t="str">
            <v>Regreso</v>
          </cell>
          <cell r="AF1507">
            <v>4</v>
          </cell>
          <cell r="AG1507" t="str">
            <v>Reingreso a la empresa</v>
          </cell>
          <cell r="AH1507" t="str">
            <v>00/00/0000</v>
          </cell>
          <cell r="AI1507">
            <v>2958465</v>
          </cell>
          <cell r="AJ1507" t="str">
            <v>Prima de Alimentación</v>
          </cell>
          <cell r="AK1507" t="str">
            <v>Gerencia Corporativa Servicio al Cliente</v>
          </cell>
          <cell r="AL1507" t="str">
            <v>Gerencia Zona Dos</v>
          </cell>
          <cell r="AM1507" t="str">
            <v>Dirección Servicio Acueducto y Alcantarillado Zona Dos</v>
          </cell>
          <cell r="AN1507" t="str">
            <v>División Servicio Alcantarillado Zona Dos</v>
          </cell>
          <cell r="AO1507" t="str">
            <v>Gerencia Zona Dos</v>
          </cell>
          <cell r="AP1507" t="str">
            <v>División Servicio Alcantarillado Zona Dos</v>
          </cell>
          <cell r="AQ1507">
            <v>39882</v>
          </cell>
          <cell r="AR1507">
            <v>66</v>
          </cell>
        </row>
        <row r="1508">
          <cell r="A1508">
            <v>35203</v>
          </cell>
          <cell r="B1508" t="str">
            <v>VIVIANA ELISABETH</v>
          </cell>
          <cell r="C1508" t="str">
            <v>PORTILLO RODRIGUEZ</v>
          </cell>
          <cell r="D1508">
            <v>75</v>
          </cell>
          <cell r="E1508" t="str">
            <v>Oficiales Nvo. Regim</v>
          </cell>
          <cell r="F1508">
            <v>1320001</v>
          </cell>
          <cell r="G1508" t="str">
            <v>Of. Dir.Cobro Coacti</v>
          </cell>
          <cell r="H1508" t="str">
            <v>CADM</v>
          </cell>
          <cell r="I1508" t="str">
            <v>EAAB - Central Administrativa</v>
          </cell>
          <cell r="J1508">
            <v>1</v>
          </cell>
          <cell r="K1508" t="str">
            <v>Activos</v>
          </cell>
          <cell r="L1508">
            <v>2</v>
          </cell>
          <cell r="M1508" t="str">
            <v>Ley 50</v>
          </cell>
          <cell r="N1508" t="str">
            <v>COP</v>
          </cell>
          <cell r="O1508" t="str">
            <v>TE</v>
          </cell>
          <cell r="P1508" t="str">
            <v>Tecnico</v>
          </cell>
          <cell r="Q1508">
            <v>40</v>
          </cell>
          <cell r="S1508">
            <v>50000856</v>
          </cell>
          <cell r="T1508" t="str">
            <v>Dirección Jurisdicción Coactiva</v>
          </cell>
          <cell r="U1508">
            <v>50000895</v>
          </cell>
          <cell r="V1508" t="str">
            <v>Secretaria</v>
          </cell>
          <cell r="W1508" t="str">
            <v>Término indefinido</v>
          </cell>
          <cell r="X1508">
            <v>30796</v>
          </cell>
          <cell r="Y1508" t="str">
            <v>Femenino</v>
          </cell>
          <cell r="Z1508">
            <v>59312170</v>
          </cell>
          <cell r="AA1508">
            <v>40575</v>
          </cell>
          <cell r="AB1508" t="str">
            <v>00/00/0000</v>
          </cell>
          <cell r="AC1508">
            <v>40575</v>
          </cell>
          <cell r="AD1508">
            <v>1</v>
          </cell>
          <cell r="AE1508" t="str">
            <v>Regreso</v>
          </cell>
          <cell r="AF1508">
            <v>4</v>
          </cell>
          <cell r="AG1508" t="str">
            <v>Reingreso a la empresa</v>
          </cell>
          <cell r="AH1508" t="str">
            <v>00/00/0000</v>
          </cell>
          <cell r="AI1508">
            <v>2958465</v>
          </cell>
          <cell r="AJ1508" t="str">
            <v>Casino.</v>
          </cell>
          <cell r="AK1508" t="str">
            <v>Gerencia Corporativa Financiera</v>
          </cell>
          <cell r="AL1508">
            <v>0</v>
          </cell>
          <cell r="AM1508" t="str">
            <v>Dirección Jurisdicción Coactiva</v>
          </cell>
          <cell r="AN1508">
            <v>0</v>
          </cell>
          <cell r="AO1508" t="str">
            <v>Financiera</v>
          </cell>
          <cell r="AP1508" t="str">
            <v>Dirección Jurisdicción Coactiva</v>
          </cell>
          <cell r="AQ1508">
            <v>39884</v>
          </cell>
          <cell r="AR1508">
            <v>22</v>
          </cell>
        </row>
        <row r="1509">
          <cell r="A1509">
            <v>35204</v>
          </cell>
          <cell r="B1509" t="str">
            <v>LADY GINETTE</v>
          </cell>
          <cell r="C1509" t="str">
            <v>CRUZ ESTEVEZ</v>
          </cell>
          <cell r="D1509">
            <v>75</v>
          </cell>
          <cell r="E1509" t="str">
            <v>Oficiales Nvo. Regim</v>
          </cell>
          <cell r="F1509">
            <v>2641001</v>
          </cell>
          <cell r="G1509" t="str">
            <v>Of Dir Serv Técnicos</v>
          </cell>
          <cell r="H1509" t="str">
            <v>CADM</v>
          </cell>
          <cell r="I1509" t="str">
            <v>EAAB - Central Administrativa</v>
          </cell>
          <cell r="J1509">
            <v>1</v>
          </cell>
          <cell r="K1509" t="str">
            <v>Activos</v>
          </cell>
          <cell r="L1509">
            <v>2</v>
          </cell>
          <cell r="M1509" t="str">
            <v>Ley 50</v>
          </cell>
          <cell r="N1509" t="str">
            <v>COP</v>
          </cell>
          <cell r="O1509" t="str">
            <v>PR</v>
          </cell>
          <cell r="P1509" t="str">
            <v>Profesional</v>
          </cell>
          <cell r="Q1509">
            <v>22</v>
          </cell>
          <cell r="S1509">
            <v>50001903</v>
          </cell>
          <cell r="T1509" t="str">
            <v>Dirección Servicios Técnicos</v>
          </cell>
          <cell r="U1509">
            <v>50027602</v>
          </cell>
          <cell r="V1509" t="str">
            <v>Profesional</v>
          </cell>
          <cell r="W1509" t="str">
            <v>Labor Contratada</v>
          </cell>
          <cell r="X1509">
            <v>29864</v>
          </cell>
          <cell r="Y1509" t="str">
            <v>Femenino</v>
          </cell>
          <cell r="Z1509">
            <v>63524013</v>
          </cell>
          <cell r="AA1509">
            <v>40581</v>
          </cell>
          <cell r="AB1509" t="str">
            <v>00/00/0000</v>
          </cell>
          <cell r="AC1509">
            <v>40581</v>
          </cell>
          <cell r="AD1509">
            <v>1</v>
          </cell>
          <cell r="AE1509" t="str">
            <v>Regreso</v>
          </cell>
          <cell r="AF1509">
            <v>4</v>
          </cell>
          <cell r="AG1509" t="str">
            <v>Reingreso a la empresa</v>
          </cell>
          <cell r="AH1509">
            <v>40669</v>
          </cell>
          <cell r="AI1509">
            <v>2958465</v>
          </cell>
          <cell r="AJ1509" t="str">
            <v>Casino.</v>
          </cell>
          <cell r="AK1509" t="str">
            <v>Gerencia de Tecnología</v>
          </cell>
          <cell r="AL1509">
            <v>0</v>
          </cell>
          <cell r="AM1509" t="str">
            <v>Dirección Servicios Técnicos</v>
          </cell>
          <cell r="AN1509">
            <v>0</v>
          </cell>
          <cell r="AO1509" t="str">
            <v>Tecnología</v>
          </cell>
          <cell r="AP1509" t="str">
            <v>Dirección Servicios Técnicos</v>
          </cell>
          <cell r="AQ1509">
            <v>39882</v>
          </cell>
          <cell r="AR1509">
            <v>94</v>
          </cell>
        </row>
        <row r="1510">
          <cell r="A1510">
            <v>35205</v>
          </cell>
          <cell r="B1510" t="str">
            <v>EDUARDO ORLANDO</v>
          </cell>
          <cell r="C1510" t="str">
            <v>MESIAS MORENO</v>
          </cell>
          <cell r="D1510">
            <v>75</v>
          </cell>
          <cell r="E1510" t="str">
            <v>Oficiales Nvo. Regim</v>
          </cell>
          <cell r="F1510">
            <v>2532001</v>
          </cell>
          <cell r="G1510" t="str">
            <v>Div. Sist.Norte</v>
          </cell>
          <cell r="H1510" t="str">
            <v>SABA</v>
          </cell>
          <cell r="I1510" t="str">
            <v>EAAB - Sistemas de Abastecim.</v>
          </cell>
          <cell r="J1510">
            <v>1</v>
          </cell>
          <cell r="K1510" t="str">
            <v>Activos</v>
          </cell>
          <cell r="L1510">
            <v>2</v>
          </cell>
          <cell r="M1510" t="str">
            <v>Ley 50</v>
          </cell>
          <cell r="N1510" t="str">
            <v>COP</v>
          </cell>
          <cell r="O1510" t="str">
            <v>OP</v>
          </cell>
          <cell r="P1510" t="str">
            <v>Operativo</v>
          </cell>
          <cell r="Q1510">
            <v>52</v>
          </cell>
          <cell r="S1510">
            <v>50001232</v>
          </cell>
          <cell r="T1510" t="str">
            <v>División Sistema Norte Abastecimiento</v>
          </cell>
          <cell r="U1510">
            <v>50001344</v>
          </cell>
          <cell r="V1510" t="str">
            <v>Ayudante</v>
          </cell>
          <cell r="W1510" t="str">
            <v>Término indefinido</v>
          </cell>
          <cell r="X1510">
            <v>23422</v>
          </cell>
          <cell r="Y1510" t="str">
            <v>Masculino</v>
          </cell>
          <cell r="Z1510">
            <v>12981557</v>
          </cell>
          <cell r="AA1510">
            <v>40112</v>
          </cell>
          <cell r="AB1510" t="str">
            <v>00/00/0000</v>
          </cell>
          <cell r="AC1510">
            <v>40112</v>
          </cell>
          <cell r="AD1510">
            <v>1</v>
          </cell>
          <cell r="AE1510" t="str">
            <v>Regreso</v>
          </cell>
          <cell r="AF1510">
            <v>4</v>
          </cell>
          <cell r="AG1510" t="str">
            <v>Reingreso a la empresa</v>
          </cell>
          <cell r="AH1510" t="str">
            <v>00/00/0000</v>
          </cell>
          <cell r="AI1510">
            <v>2958465</v>
          </cell>
          <cell r="AJ1510" t="str">
            <v>Casino.</v>
          </cell>
          <cell r="AK1510" t="str">
            <v>Gerencia Corporativa Sistema Maestro</v>
          </cell>
          <cell r="AL1510">
            <v>0</v>
          </cell>
          <cell r="AM1510" t="str">
            <v>Dirección Abastecimiento</v>
          </cell>
          <cell r="AN1510" t="str">
            <v xml:space="preserve">División Sistema Norte Abastecimiento </v>
          </cell>
          <cell r="AO1510" t="str">
            <v>Sistema Maestro</v>
          </cell>
          <cell r="AP1510" t="str">
            <v xml:space="preserve">División Sistema Norte Abastecimiento </v>
          </cell>
          <cell r="AQ1510">
            <v>39882</v>
          </cell>
          <cell r="AR1510">
            <v>36</v>
          </cell>
        </row>
        <row r="1511">
          <cell r="A1511">
            <v>35211</v>
          </cell>
          <cell r="B1511" t="str">
            <v>ANDRES</v>
          </cell>
          <cell r="C1511" t="str">
            <v>RIOS</v>
          </cell>
          <cell r="D1511">
            <v>75</v>
          </cell>
          <cell r="E1511" t="str">
            <v>Oficiales Nvo. Regim</v>
          </cell>
          <cell r="F1511">
            <v>3433002</v>
          </cell>
          <cell r="G1511" t="str">
            <v>Serv.de Alcantari Z4</v>
          </cell>
          <cell r="H1511" t="str">
            <v>ZON4</v>
          </cell>
          <cell r="I1511" t="str">
            <v>EAAB - Zona 4</v>
          </cell>
          <cell r="J1511">
            <v>1</v>
          </cell>
          <cell r="K1511" t="str">
            <v>Activos</v>
          </cell>
          <cell r="L1511">
            <v>2</v>
          </cell>
          <cell r="M1511" t="str">
            <v>Ley 50</v>
          </cell>
          <cell r="N1511" t="str">
            <v>COP</v>
          </cell>
          <cell r="O1511" t="str">
            <v>OP</v>
          </cell>
          <cell r="P1511" t="str">
            <v>Operativo</v>
          </cell>
          <cell r="Q1511">
            <v>52</v>
          </cell>
          <cell r="S1511">
            <v>50003359</v>
          </cell>
          <cell r="T1511" t="str">
            <v>División Servicio Alcantarillado Z4</v>
          </cell>
          <cell r="U1511">
            <v>50024870</v>
          </cell>
          <cell r="V1511" t="str">
            <v>Ayudante</v>
          </cell>
          <cell r="W1511" t="str">
            <v>Término indefinido</v>
          </cell>
          <cell r="X1511">
            <v>23173</v>
          </cell>
          <cell r="Y1511" t="str">
            <v>Masculino</v>
          </cell>
          <cell r="Z1511">
            <v>8746808</v>
          </cell>
          <cell r="AA1511">
            <v>40112</v>
          </cell>
          <cell r="AB1511" t="str">
            <v>00/00/0000</v>
          </cell>
          <cell r="AC1511">
            <v>40112</v>
          </cell>
          <cell r="AD1511">
            <v>1</v>
          </cell>
          <cell r="AE1511" t="str">
            <v>Regreso</v>
          </cell>
          <cell r="AF1511">
            <v>4</v>
          </cell>
          <cell r="AG1511" t="str">
            <v>Reingreso a la empresa</v>
          </cell>
          <cell r="AH1511" t="str">
            <v>00/00/0000</v>
          </cell>
          <cell r="AI1511">
            <v>2958465</v>
          </cell>
          <cell r="AJ1511" t="str">
            <v>Prima de Transporte y Alimentación</v>
          </cell>
          <cell r="AK1511" t="str">
            <v>Gerencia Corporativa Servicio al Cliente</v>
          </cell>
          <cell r="AL1511" t="str">
            <v>Gerencia Zona Cuatro</v>
          </cell>
          <cell r="AM1511" t="str">
            <v>Dirección Servicio Acueducto y Alcantarillado Zona Cuatro</v>
          </cell>
          <cell r="AN1511" t="str">
            <v>División Servicio Alcantarillado Zona Cuatro</v>
          </cell>
          <cell r="AO1511" t="str">
            <v>Gerencia Zona Cuatro</v>
          </cell>
          <cell r="AP1511" t="str">
            <v>División Servicio Alcantarillado Zona Cuatro</v>
          </cell>
          <cell r="AQ1511">
            <v>39883</v>
          </cell>
          <cell r="AR1511">
            <v>80</v>
          </cell>
        </row>
        <row r="1512">
          <cell r="A1512">
            <v>35212</v>
          </cell>
          <cell r="B1512" t="str">
            <v>LEONARDO</v>
          </cell>
          <cell r="C1512" t="str">
            <v>PRADA TORRES</v>
          </cell>
          <cell r="D1512">
            <v>75</v>
          </cell>
          <cell r="E1512" t="str">
            <v>Oficiales Nvo. Regim</v>
          </cell>
          <cell r="F1512">
            <v>3433002</v>
          </cell>
          <cell r="G1512" t="str">
            <v>Serv.de Alcantari Z4</v>
          </cell>
          <cell r="H1512" t="str">
            <v>ZON4</v>
          </cell>
          <cell r="I1512" t="str">
            <v>EAAB - Zona 4</v>
          </cell>
          <cell r="J1512">
            <v>1</v>
          </cell>
          <cell r="K1512" t="str">
            <v>Activos</v>
          </cell>
          <cell r="L1512">
            <v>2</v>
          </cell>
          <cell r="M1512" t="str">
            <v>Ley 50</v>
          </cell>
          <cell r="N1512" t="str">
            <v>COP</v>
          </cell>
          <cell r="O1512" t="str">
            <v>OP</v>
          </cell>
          <cell r="P1512" t="str">
            <v>Operativo</v>
          </cell>
          <cell r="Q1512">
            <v>52</v>
          </cell>
          <cell r="S1512">
            <v>50003359</v>
          </cell>
          <cell r="T1512" t="str">
            <v>División Servicio Alcantarillado Z4</v>
          </cell>
          <cell r="U1512">
            <v>50003404</v>
          </cell>
          <cell r="V1512" t="str">
            <v>Ayudante</v>
          </cell>
          <cell r="W1512" t="str">
            <v>Término indefinido</v>
          </cell>
          <cell r="X1512">
            <v>25780</v>
          </cell>
          <cell r="Y1512" t="str">
            <v>Masculino</v>
          </cell>
          <cell r="Z1512">
            <v>79572129</v>
          </cell>
          <cell r="AA1512">
            <v>40113</v>
          </cell>
          <cell r="AB1512" t="str">
            <v>00/00/0000</v>
          </cell>
          <cell r="AC1512">
            <v>40113</v>
          </cell>
          <cell r="AD1512">
            <v>1</v>
          </cell>
          <cell r="AE1512" t="str">
            <v>Regreso</v>
          </cell>
          <cell r="AF1512">
            <v>4</v>
          </cell>
          <cell r="AG1512" t="str">
            <v>Reingreso a la empresa</v>
          </cell>
          <cell r="AH1512" t="str">
            <v>00/00/0000</v>
          </cell>
          <cell r="AI1512">
            <v>2958465</v>
          </cell>
          <cell r="AJ1512" t="str">
            <v>Prima de Alimentación</v>
          </cell>
          <cell r="AK1512" t="str">
            <v>Gerencia Corporativa Servicio al Cliente</v>
          </cell>
          <cell r="AL1512" t="str">
            <v>Gerencia Zona Cuatro</v>
          </cell>
          <cell r="AM1512" t="str">
            <v>Dirección Servicio Acueducto y Alcantarillado Zona Cuatro</v>
          </cell>
          <cell r="AN1512" t="str">
            <v>División Servicio Alcantarillado Zona Cuatro</v>
          </cell>
          <cell r="AO1512" t="str">
            <v>Gerencia Zona Cuatro</v>
          </cell>
          <cell r="AP1512" t="str">
            <v>División Servicio Alcantarillado Zona Cuatro</v>
          </cell>
          <cell r="AQ1512">
            <v>39883</v>
          </cell>
          <cell r="AR1512">
            <v>80</v>
          </cell>
        </row>
        <row r="1513">
          <cell r="A1513">
            <v>35213</v>
          </cell>
          <cell r="B1513" t="str">
            <v>WILLIAM VIDAL</v>
          </cell>
          <cell r="C1513" t="str">
            <v>ROJAS SILVA</v>
          </cell>
          <cell r="D1513">
            <v>75</v>
          </cell>
          <cell r="E1513" t="str">
            <v>Oficiales Nvo. Regim</v>
          </cell>
          <cell r="F1513">
            <v>3333002</v>
          </cell>
          <cell r="G1513" t="str">
            <v>Serv.de Alcantari Z3</v>
          </cell>
          <cell r="H1513" t="str">
            <v>ZON3</v>
          </cell>
          <cell r="I1513" t="str">
            <v>EAAB - Zona 3</v>
          </cell>
          <cell r="J1513">
            <v>1</v>
          </cell>
          <cell r="K1513" t="str">
            <v>Activos</v>
          </cell>
          <cell r="L1513">
            <v>2</v>
          </cell>
          <cell r="M1513" t="str">
            <v>Ley 50</v>
          </cell>
          <cell r="N1513" t="str">
            <v>COP</v>
          </cell>
          <cell r="O1513" t="str">
            <v>TE</v>
          </cell>
          <cell r="P1513" t="str">
            <v>Tecnico</v>
          </cell>
          <cell r="Q1513">
            <v>42</v>
          </cell>
          <cell r="S1513">
            <v>50003287</v>
          </cell>
          <cell r="T1513" t="str">
            <v>División Servicio Alcantarillado Z3</v>
          </cell>
          <cell r="U1513">
            <v>50003445</v>
          </cell>
          <cell r="V1513" t="str">
            <v>Fontanero</v>
          </cell>
          <cell r="W1513" t="str">
            <v>Término indefinido</v>
          </cell>
          <cell r="X1513">
            <v>24316</v>
          </cell>
          <cell r="Y1513" t="str">
            <v>Masculino</v>
          </cell>
          <cell r="Z1513">
            <v>79394358</v>
          </cell>
          <cell r="AA1513">
            <v>40112</v>
          </cell>
          <cell r="AB1513" t="str">
            <v>00/00/0000</v>
          </cell>
          <cell r="AC1513">
            <v>40112</v>
          </cell>
          <cell r="AD1513">
            <v>1</v>
          </cell>
          <cell r="AE1513" t="str">
            <v>Regreso</v>
          </cell>
          <cell r="AF1513">
            <v>4</v>
          </cell>
          <cell r="AG1513" t="str">
            <v>Reingreso a la empresa</v>
          </cell>
          <cell r="AH1513" t="str">
            <v>00/00/0000</v>
          </cell>
          <cell r="AI1513">
            <v>2958465</v>
          </cell>
          <cell r="AJ1513" t="str">
            <v>Prima de Alimentación</v>
          </cell>
          <cell r="AK1513" t="str">
            <v>Gerencia Corporativa Servicio al Cliente</v>
          </cell>
          <cell r="AL1513" t="str">
            <v>Gerencia Zona Tres</v>
          </cell>
          <cell r="AM1513" t="str">
            <v>Dirección Servicio Acueducto y Alcantarillado Zona Tres</v>
          </cell>
          <cell r="AN1513" t="str">
            <v>División Servicio Alcantarillado Zona Tres</v>
          </cell>
          <cell r="AO1513" t="str">
            <v>Gerencia Zona Tres</v>
          </cell>
          <cell r="AP1513" t="str">
            <v>División Servicio Alcantarillado Zona Tres</v>
          </cell>
          <cell r="AQ1513">
            <v>39884</v>
          </cell>
          <cell r="AR1513">
            <v>73</v>
          </cell>
        </row>
        <row r="1514">
          <cell r="A1514">
            <v>35215</v>
          </cell>
          <cell r="B1514" t="str">
            <v>LUIS HERNANDO</v>
          </cell>
          <cell r="C1514" t="str">
            <v>PACHECO MONSALVE</v>
          </cell>
          <cell r="D1514">
            <v>75</v>
          </cell>
          <cell r="E1514" t="str">
            <v>Oficiales Nvo. Regim</v>
          </cell>
          <cell r="F1514">
            <v>2661001</v>
          </cell>
          <cell r="G1514" t="str">
            <v>Of . De DITG</v>
          </cell>
          <cell r="H1514" t="str">
            <v>CADM</v>
          </cell>
          <cell r="I1514" t="str">
            <v>EAAB - Central Administrativa</v>
          </cell>
          <cell r="J1514">
            <v>1</v>
          </cell>
          <cell r="K1514" t="str">
            <v>Activos</v>
          </cell>
          <cell r="L1514">
            <v>2</v>
          </cell>
          <cell r="M1514" t="str">
            <v>Ley 50</v>
          </cell>
          <cell r="N1514" t="str">
            <v>COP</v>
          </cell>
          <cell r="O1514" t="str">
            <v>TE</v>
          </cell>
          <cell r="P1514" t="str">
            <v>Tecnico</v>
          </cell>
          <cell r="Q1514">
            <v>42</v>
          </cell>
          <cell r="S1514">
            <v>50001905</v>
          </cell>
          <cell r="T1514" t="str">
            <v>Dirección Información Técnica/Geográfica</v>
          </cell>
          <cell r="U1514">
            <v>50029209</v>
          </cell>
          <cell r="V1514" t="str">
            <v>AUXILIAR TOPOGRAFIA</v>
          </cell>
          <cell r="W1514" t="str">
            <v>Labor Contratada</v>
          </cell>
          <cell r="X1514">
            <v>26089</v>
          </cell>
          <cell r="Y1514" t="str">
            <v>Masculino</v>
          </cell>
          <cell r="Z1514">
            <v>79572966</v>
          </cell>
          <cell r="AA1514">
            <v>40582</v>
          </cell>
          <cell r="AB1514" t="str">
            <v>00/00/0000</v>
          </cell>
          <cell r="AC1514">
            <v>40582</v>
          </cell>
          <cell r="AD1514">
            <v>1</v>
          </cell>
          <cell r="AE1514" t="str">
            <v>Regreso</v>
          </cell>
          <cell r="AF1514">
            <v>4</v>
          </cell>
          <cell r="AG1514" t="str">
            <v>Reingreso a la empresa</v>
          </cell>
          <cell r="AH1514">
            <v>40669</v>
          </cell>
          <cell r="AI1514">
            <v>2958465</v>
          </cell>
          <cell r="AJ1514" t="str">
            <v>Prima de Alimentación</v>
          </cell>
          <cell r="AK1514" t="str">
            <v>Gerencia de Tecnología</v>
          </cell>
          <cell r="AL1514">
            <v>0</v>
          </cell>
          <cell r="AM1514" t="str">
            <v>Dirección Información Técnica y Geográfica</v>
          </cell>
          <cell r="AN1514">
            <v>0</v>
          </cell>
          <cell r="AO1514" t="str">
            <v>Tecnología</v>
          </cell>
          <cell r="AP1514" t="str">
            <v>Dirección Información Técnica y Geográfica</v>
          </cell>
          <cell r="AQ1514">
            <v>39923</v>
          </cell>
          <cell r="AR1514">
            <v>96</v>
          </cell>
        </row>
        <row r="1515">
          <cell r="A1515">
            <v>35216</v>
          </cell>
          <cell r="B1515" t="str">
            <v>MARGARITA MARIA</v>
          </cell>
          <cell r="C1515" t="str">
            <v>VILLA RODRIGUEZ</v>
          </cell>
          <cell r="D1515">
            <v>75</v>
          </cell>
          <cell r="E1515" t="str">
            <v>Oficiales Nvo. Regim</v>
          </cell>
          <cell r="F1515">
            <v>2641001</v>
          </cell>
          <cell r="G1515" t="str">
            <v>Of Dir Serv Técnicos</v>
          </cell>
          <cell r="H1515" t="str">
            <v>CADM</v>
          </cell>
          <cell r="I1515" t="str">
            <v>EAAB - Central Administrativa</v>
          </cell>
          <cell r="J1515">
            <v>1</v>
          </cell>
          <cell r="K1515" t="str">
            <v>Activos</v>
          </cell>
          <cell r="L1515">
            <v>2</v>
          </cell>
          <cell r="M1515" t="str">
            <v>Ley 50</v>
          </cell>
          <cell r="N1515" t="str">
            <v>COP</v>
          </cell>
          <cell r="O1515" t="str">
            <v>TC</v>
          </cell>
          <cell r="P1515" t="str">
            <v>Tecnologo</v>
          </cell>
          <cell r="Q1515">
            <v>31</v>
          </cell>
          <cell r="S1515">
            <v>50001903</v>
          </cell>
          <cell r="T1515" t="str">
            <v>Dirección Servicios Técnicos</v>
          </cell>
          <cell r="U1515">
            <v>50028965</v>
          </cell>
          <cell r="V1515" t="str">
            <v>Tecnólogo Operativo</v>
          </cell>
          <cell r="W1515" t="str">
            <v>Labor Contratada</v>
          </cell>
          <cell r="X1515">
            <v>25578</v>
          </cell>
          <cell r="Y1515" t="str">
            <v>Femenino</v>
          </cell>
          <cell r="Z1515">
            <v>43674980</v>
          </cell>
          <cell r="AA1515">
            <v>40582</v>
          </cell>
          <cell r="AB1515" t="str">
            <v>00/00/0000</v>
          </cell>
          <cell r="AC1515">
            <v>40582</v>
          </cell>
          <cell r="AD1515">
            <v>1</v>
          </cell>
          <cell r="AE1515" t="str">
            <v>Regreso</v>
          </cell>
          <cell r="AF1515">
            <v>4</v>
          </cell>
          <cell r="AG1515" t="str">
            <v>Reingreso a la empresa</v>
          </cell>
          <cell r="AH1515">
            <v>40670</v>
          </cell>
          <cell r="AI1515">
            <v>2958465</v>
          </cell>
          <cell r="AJ1515" t="str">
            <v>Casino.</v>
          </cell>
          <cell r="AK1515" t="str">
            <v>Gerencia de Tecnología</v>
          </cell>
          <cell r="AL1515">
            <v>0</v>
          </cell>
          <cell r="AM1515" t="str">
            <v>Dirección Servicios Técnicos</v>
          </cell>
          <cell r="AN1515">
            <v>0</v>
          </cell>
          <cell r="AO1515" t="str">
            <v>Tecnología</v>
          </cell>
          <cell r="AP1515" t="str">
            <v>Dirección Servicios Técnicos</v>
          </cell>
          <cell r="AQ1515">
            <v>39884</v>
          </cell>
          <cell r="AR1515">
            <v>94</v>
          </cell>
        </row>
        <row r="1516">
          <cell r="A1516">
            <v>35218</v>
          </cell>
          <cell r="B1516" t="str">
            <v>CARLOS IVAN</v>
          </cell>
          <cell r="C1516" t="str">
            <v>MINOTTA PEÑALOZA</v>
          </cell>
          <cell r="D1516">
            <v>75</v>
          </cell>
          <cell r="E1516" t="str">
            <v>Oficiales Nvo. Regim</v>
          </cell>
          <cell r="F1516">
            <v>2637001</v>
          </cell>
          <cell r="G1516" t="str">
            <v>Div. Ejecuci de Mtto</v>
          </cell>
          <cell r="H1516" t="str">
            <v>CADM</v>
          </cell>
          <cell r="I1516" t="str">
            <v>EAAB - Central Administrativa</v>
          </cell>
          <cell r="J1516">
            <v>1</v>
          </cell>
          <cell r="K1516" t="str">
            <v>Activos</v>
          </cell>
          <cell r="L1516">
            <v>2</v>
          </cell>
          <cell r="M1516" t="str">
            <v>Ley 50</v>
          </cell>
          <cell r="N1516" t="str">
            <v>COP</v>
          </cell>
          <cell r="O1516" t="str">
            <v>TC</v>
          </cell>
          <cell r="P1516" t="str">
            <v>Tecnologo</v>
          </cell>
          <cell r="Q1516">
            <v>31</v>
          </cell>
          <cell r="S1516">
            <v>50001916</v>
          </cell>
          <cell r="T1516" t="str">
            <v>División Ejecución de Mantenimiento</v>
          </cell>
          <cell r="U1516">
            <v>50028955</v>
          </cell>
          <cell r="V1516" t="str">
            <v>Tecnólogo Operativo</v>
          </cell>
          <cell r="W1516" t="str">
            <v>Labor Contratada</v>
          </cell>
          <cell r="X1516">
            <v>31768</v>
          </cell>
          <cell r="Y1516" t="str">
            <v>Masculino</v>
          </cell>
          <cell r="Z1516">
            <v>1094885325</v>
          </cell>
          <cell r="AA1516">
            <v>40581</v>
          </cell>
          <cell r="AB1516" t="str">
            <v>00/00/0000</v>
          </cell>
          <cell r="AC1516">
            <v>40581</v>
          </cell>
          <cell r="AD1516">
            <v>1</v>
          </cell>
          <cell r="AE1516" t="str">
            <v>Regreso</v>
          </cell>
          <cell r="AF1516">
            <v>4</v>
          </cell>
          <cell r="AG1516" t="str">
            <v>Reingreso a la empresa</v>
          </cell>
          <cell r="AH1516">
            <v>40669</v>
          </cell>
          <cell r="AI1516">
            <v>2958465</v>
          </cell>
          <cell r="AJ1516" t="str">
            <v>Prima de Alimentación</v>
          </cell>
          <cell r="AK1516" t="str">
            <v>Gerencia de Tecnología</v>
          </cell>
          <cell r="AL1516">
            <v>0</v>
          </cell>
          <cell r="AM1516" t="str">
            <v>Dirección Servicios de Electromecánica</v>
          </cell>
          <cell r="AN1516" t="str">
            <v>División de Ejecución de Mantenimiento</v>
          </cell>
          <cell r="AO1516" t="str">
            <v>Tecnología</v>
          </cell>
          <cell r="AP1516" t="str">
            <v>División Ejecución de Mantenimiento</v>
          </cell>
          <cell r="AQ1516">
            <v>39884</v>
          </cell>
          <cell r="AR1516">
            <v>93</v>
          </cell>
        </row>
        <row r="1517">
          <cell r="A1517">
            <v>35219</v>
          </cell>
          <cell r="B1517" t="str">
            <v>IVAN RICARDO</v>
          </cell>
          <cell r="C1517" t="str">
            <v>BELLO ACERO</v>
          </cell>
          <cell r="D1517">
            <v>75</v>
          </cell>
          <cell r="E1517" t="str">
            <v>Oficiales Nvo. Regim</v>
          </cell>
          <cell r="F1517">
            <v>3333002</v>
          </cell>
          <cell r="G1517" t="str">
            <v>Serv.de Alcantari Z3</v>
          </cell>
          <cell r="H1517" t="str">
            <v>ZON3</v>
          </cell>
          <cell r="I1517" t="str">
            <v>EAAB - Zona 3</v>
          </cell>
          <cell r="J1517">
            <v>1</v>
          </cell>
          <cell r="K1517" t="str">
            <v>Activos</v>
          </cell>
          <cell r="L1517">
            <v>2</v>
          </cell>
          <cell r="M1517" t="str">
            <v>Ley 50</v>
          </cell>
          <cell r="N1517" t="str">
            <v>COP</v>
          </cell>
          <cell r="O1517" t="str">
            <v>OP</v>
          </cell>
          <cell r="P1517" t="str">
            <v>Operativo</v>
          </cell>
          <cell r="Q1517">
            <v>52</v>
          </cell>
          <cell r="S1517">
            <v>50003287</v>
          </cell>
          <cell r="T1517" t="str">
            <v>División Servicio Alcantarillado Z3</v>
          </cell>
          <cell r="U1517">
            <v>50003172</v>
          </cell>
          <cell r="V1517" t="str">
            <v>Ayudante</v>
          </cell>
          <cell r="W1517" t="str">
            <v>Término indefinido</v>
          </cell>
          <cell r="X1517">
            <v>32409</v>
          </cell>
          <cell r="Y1517" t="str">
            <v>Masculino</v>
          </cell>
          <cell r="Z1517">
            <v>1030549001</v>
          </cell>
          <cell r="AA1517">
            <v>40365</v>
          </cell>
          <cell r="AB1517" t="str">
            <v>00/00/0000</v>
          </cell>
          <cell r="AC1517">
            <v>40365</v>
          </cell>
          <cell r="AD1517">
            <v>1</v>
          </cell>
          <cell r="AE1517" t="str">
            <v>Regreso</v>
          </cell>
          <cell r="AF1517">
            <v>4</v>
          </cell>
          <cell r="AG1517" t="str">
            <v>Reingreso a la empresa</v>
          </cell>
          <cell r="AH1517" t="str">
            <v>00/00/0000</v>
          </cell>
          <cell r="AI1517">
            <v>2958465</v>
          </cell>
          <cell r="AJ1517" t="str">
            <v>Prima de Alimentación</v>
          </cell>
          <cell r="AK1517" t="str">
            <v>Gerencia Corporativa Servicio al Cliente</v>
          </cell>
          <cell r="AL1517" t="str">
            <v>Gerencia Zona Tres</v>
          </cell>
          <cell r="AM1517" t="str">
            <v>Dirección Servicio Acueducto y Alcantarillado Zona Tres</v>
          </cell>
          <cell r="AN1517" t="str">
            <v>División Servicio Alcantarillado Zona Tres</v>
          </cell>
          <cell r="AO1517" t="str">
            <v>Gerencia Zona Tres</v>
          </cell>
          <cell r="AP1517" t="str">
            <v>División Servicio Alcantarillado Zona Tres</v>
          </cell>
          <cell r="AQ1517">
            <v>39884</v>
          </cell>
          <cell r="AR1517">
            <v>73</v>
          </cell>
        </row>
        <row r="1518">
          <cell r="A1518">
            <v>35220</v>
          </cell>
          <cell r="B1518" t="str">
            <v>LUIS FERNANDO</v>
          </cell>
          <cell r="C1518" t="str">
            <v>GALLO MELO</v>
          </cell>
          <cell r="D1518">
            <v>75</v>
          </cell>
          <cell r="E1518" t="str">
            <v>Oficiales Nvo. Regim</v>
          </cell>
          <cell r="F1518">
            <v>3232002</v>
          </cell>
          <cell r="G1518" t="str">
            <v>Div Serv.de Acued Z2</v>
          </cell>
          <cell r="H1518" t="str">
            <v>ZON2</v>
          </cell>
          <cell r="I1518" t="str">
            <v>EAAB - Zona 2</v>
          </cell>
          <cell r="J1518">
            <v>1</v>
          </cell>
          <cell r="K1518" t="str">
            <v>Activos</v>
          </cell>
          <cell r="L1518">
            <v>2</v>
          </cell>
          <cell r="M1518" t="str">
            <v>Ley 50</v>
          </cell>
          <cell r="N1518" t="str">
            <v>COP</v>
          </cell>
          <cell r="O1518" t="str">
            <v>TE</v>
          </cell>
          <cell r="P1518" t="str">
            <v>Tecnico</v>
          </cell>
          <cell r="Q1518">
            <v>42</v>
          </cell>
          <cell r="S1518">
            <v>50003053</v>
          </cell>
          <cell r="T1518" t="str">
            <v>División Servicio Acueducto Z2</v>
          </cell>
          <cell r="U1518">
            <v>50025327</v>
          </cell>
          <cell r="V1518" t="str">
            <v>Fontanero</v>
          </cell>
          <cell r="W1518" t="str">
            <v>Término indefinido</v>
          </cell>
          <cell r="X1518">
            <v>27326</v>
          </cell>
          <cell r="Y1518" t="str">
            <v>Masculino</v>
          </cell>
          <cell r="Z1518">
            <v>4208219</v>
          </cell>
          <cell r="AA1518">
            <v>40549</v>
          </cell>
          <cell r="AB1518" t="str">
            <v>00/00/0000</v>
          </cell>
          <cell r="AC1518">
            <v>40549</v>
          </cell>
          <cell r="AD1518">
            <v>1</v>
          </cell>
          <cell r="AE1518" t="str">
            <v>Regreso</v>
          </cell>
          <cell r="AF1518">
            <v>4</v>
          </cell>
          <cell r="AG1518" t="str">
            <v>Reingreso a la empresa</v>
          </cell>
          <cell r="AH1518" t="str">
            <v>00/00/0000</v>
          </cell>
          <cell r="AI1518">
            <v>2958465</v>
          </cell>
          <cell r="AJ1518" t="str">
            <v>Prima de Alimentación</v>
          </cell>
          <cell r="AK1518" t="str">
            <v>Gerencia Corporativa Servicio al Cliente</v>
          </cell>
          <cell r="AL1518" t="str">
            <v>Gerencia Zona Dos</v>
          </cell>
          <cell r="AM1518" t="str">
            <v>Dirección Servicio Acueducto y Alcantarillado Zona Dos</v>
          </cell>
          <cell r="AN1518" t="str">
            <v>División Servicio Acueducto Zona Dos</v>
          </cell>
          <cell r="AO1518" t="str">
            <v>Gerencia Zona Dos</v>
          </cell>
          <cell r="AP1518" t="str">
            <v>División Servicio Acueducto Zona Dos</v>
          </cell>
          <cell r="AQ1518">
            <v>39884</v>
          </cell>
          <cell r="AR1518">
            <v>65</v>
          </cell>
        </row>
        <row r="1519">
          <cell r="A1519">
            <v>35222</v>
          </cell>
          <cell r="B1519" t="str">
            <v>JUAN PABLO</v>
          </cell>
          <cell r="C1519" t="str">
            <v>VERA GONZALEZ</v>
          </cell>
          <cell r="D1519">
            <v>75</v>
          </cell>
          <cell r="E1519" t="str">
            <v>Oficiales Nvo. Regim</v>
          </cell>
          <cell r="F1519">
            <v>3433002</v>
          </cell>
          <cell r="G1519" t="str">
            <v>Serv.de Alcantari Z4</v>
          </cell>
          <cell r="H1519" t="str">
            <v>ZON4</v>
          </cell>
          <cell r="I1519" t="str">
            <v>EAAB - Zona 4</v>
          </cell>
          <cell r="J1519">
            <v>1</v>
          </cell>
          <cell r="K1519" t="str">
            <v>Activos</v>
          </cell>
          <cell r="L1519">
            <v>2</v>
          </cell>
          <cell r="M1519" t="str">
            <v>Ley 50</v>
          </cell>
          <cell r="N1519" t="str">
            <v>COP</v>
          </cell>
          <cell r="O1519" t="str">
            <v>OP</v>
          </cell>
          <cell r="P1519" t="str">
            <v>Operativo</v>
          </cell>
          <cell r="Q1519">
            <v>52</v>
          </cell>
          <cell r="S1519">
            <v>50003359</v>
          </cell>
          <cell r="T1519" t="str">
            <v>División Servicio Alcantarillado Z4</v>
          </cell>
          <cell r="U1519">
            <v>50024873</v>
          </cell>
          <cell r="V1519" t="str">
            <v>Ayudante</v>
          </cell>
          <cell r="W1519" t="str">
            <v>Término indefinido</v>
          </cell>
          <cell r="X1519">
            <v>26860</v>
          </cell>
          <cell r="Y1519" t="str">
            <v>Masculino</v>
          </cell>
          <cell r="Z1519">
            <v>79708528</v>
          </cell>
          <cell r="AA1519">
            <v>40126</v>
          </cell>
          <cell r="AB1519" t="str">
            <v>00/00/0000</v>
          </cell>
          <cell r="AC1519">
            <v>40126</v>
          </cell>
          <cell r="AD1519">
            <v>1</v>
          </cell>
          <cell r="AE1519" t="str">
            <v>Regreso</v>
          </cell>
          <cell r="AF1519">
            <v>4</v>
          </cell>
          <cell r="AG1519" t="str">
            <v>Reingreso a la empresa</v>
          </cell>
          <cell r="AH1519" t="str">
            <v>00/00/0000</v>
          </cell>
          <cell r="AI1519">
            <v>2958465</v>
          </cell>
          <cell r="AJ1519" t="str">
            <v>Prima de Alimentación</v>
          </cell>
          <cell r="AK1519" t="str">
            <v>Gerencia Corporativa Servicio al Cliente</v>
          </cell>
          <cell r="AL1519" t="str">
            <v>Gerencia Zona Cuatro</v>
          </cell>
          <cell r="AM1519" t="str">
            <v>Dirección Servicio Acueducto y Alcantarillado Zona Cuatro</v>
          </cell>
          <cell r="AN1519" t="str">
            <v>División Servicio Alcantarillado Zona Cuatro</v>
          </cell>
          <cell r="AO1519" t="str">
            <v>Gerencia Zona Cuatro</v>
          </cell>
          <cell r="AP1519" t="str">
            <v>División Servicio Alcantarillado Zona Cuatro</v>
          </cell>
          <cell r="AQ1519">
            <v>39884</v>
          </cell>
          <cell r="AR1519">
            <v>80</v>
          </cell>
        </row>
        <row r="1520">
          <cell r="A1520">
            <v>35224</v>
          </cell>
          <cell r="B1520" t="str">
            <v>CAMPO ELIAS</v>
          </cell>
          <cell r="C1520" t="str">
            <v>PERDOMO GARZON</v>
          </cell>
          <cell r="D1520">
            <v>75</v>
          </cell>
          <cell r="E1520" t="str">
            <v>Oficiales Nvo. Regim</v>
          </cell>
          <cell r="F1520">
            <v>1451001</v>
          </cell>
          <cell r="G1520" t="str">
            <v>Of. Dir Servicios Ad</v>
          </cell>
          <cell r="H1520" t="str">
            <v>CADM</v>
          </cell>
          <cell r="I1520" t="str">
            <v>EAAB - Central Administrativa</v>
          </cell>
          <cell r="J1520">
            <v>1</v>
          </cell>
          <cell r="K1520" t="str">
            <v>Activos</v>
          </cell>
          <cell r="L1520">
            <v>2</v>
          </cell>
          <cell r="M1520" t="str">
            <v>Ley 50</v>
          </cell>
          <cell r="N1520" t="str">
            <v>COP</v>
          </cell>
          <cell r="O1520" t="str">
            <v>OP</v>
          </cell>
          <cell r="P1520" t="str">
            <v>Operativo</v>
          </cell>
          <cell r="Q1520">
            <v>50</v>
          </cell>
          <cell r="S1520">
            <v>50001740</v>
          </cell>
          <cell r="T1520" t="str">
            <v>Dirección Servicios Administrativos</v>
          </cell>
          <cell r="U1520">
            <v>50027351</v>
          </cell>
          <cell r="V1520" t="str">
            <v>Auxiliar</v>
          </cell>
          <cell r="W1520" t="str">
            <v>Labor Contratada</v>
          </cell>
          <cell r="X1520">
            <v>21924</v>
          </cell>
          <cell r="Y1520" t="str">
            <v>Masculino</v>
          </cell>
          <cell r="Z1520">
            <v>19414836</v>
          </cell>
          <cell r="AA1520">
            <v>40582</v>
          </cell>
          <cell r="AB1520" t="str">
            <v>00/00/0000</v>
          </cell>
          <cell r="AC1520">
            <v>40582</v>
          </cell>
          <cell r="AD1520">
            <v>1</v>
          </cell>
          <cell r="AE1520" t="str">
            <v>Regreso</v>
          </cell>
          <cell r="AF1520">
            <v>4</v>
          </cell>
          <cell r="AG1520" t="str">
            <v>Reingreso a la empresa</v>
          </cell>
          <cell r="AH1520">
            <v>40670</v>
          </cell>
          <cell r="AI1520">
            <v>2958465</v>
          </cell>
          <cell r="AJ1520" t="str">
            <v>Casino.</v>
          </cell>
          <cell r="AK1520" t="str">
            <v>Gerencia Corporativa Gestión Humana y Administrativa</v>
          </cell>
          <cell r="AL1520">
            <v>0</v>
          </cell>
          <cell r="AM1520" t="str">
            <v>Dirección Servicios Administrativos</v>
          </cell>
          <cell r="AN1520">
            <v>0</v>
          </cell>
          <cell r="AO1520" t="str">
            <v>Gestión Humana y Administrativa</v>
          </cell>
          <cell r="AP1520" t="str">
            <v>Dirección Servicios Administrativos</v>
          </cell>
          <cell r="AQ1520">
            <v>39888</v>
          </cell>
          <cell r="AR1520">
            <v>25</v>
          </cell>
        </row>
        <row r="1521">
          <cell r="A1521">
            <v>35225</v>
          </cell>
          <cell r="B1521" t="str">
            <v>RAFAEL HERNAN</v>
          </cell>
          <cell r="C1521" t="str">
            <v>PARRA CASTILLO</v>
          </cell>
          <cell r="D1521">
            <v>75</v>
          </cell>
          <cell r="E1521" t="str">
            <v>Oficiales Nvo. Regim</v>
          </cell>
          <cell r="F1521">
            <v>3533002</v>
          </cell>
          <cell r="G1521" t="str">
            <v>Serv.de Alcantari Z5</v>
          </cell>
          <cell r="H1521" t="str">
            <v>ZON5</v>
          </cell>
          <cell r="I1521" t="str">
            <v>EAAB - Zona 5</v>
          </cell>
          <cell r="J1521">
            <v>1</v>
          </cell>
          <cell r="K1521" t="str">
            <v>Activos</v>
          </cell>
          <cell r="L1521">
            <v>2</v>
          </cell>
          <cell r="M1521" t="str">
            <v>Ley 50</v>
          </cell>
          <cell r="N1521" t="str">
            <v>COP</v>
          </cell>
          <cell r="O1521" t="str">
            <v>OP</v>
          </cell>
          <cell r="P1521" t="str">
            <v>Operativo</v>
          </cell>
          <cell r="Q1521">
            <v>52</v>
          </cell>
          <cell r="S1521">
            <v>50003474</v>
          </cell>
          <cell r="T1521" t="str">
            <v>División Servicio Alcantarillado Z5</v>
          </cell>
          <cell r="U1521">
            <v>50003702</v>
          </cell>
          <cell r="V1521" t="str">
            <v>Ayudante</v>
          </cell>
          <cell r="W1521" t="str">
            <v>Término indefinido</v>
          </cell>
          <cell r="X1521">
            <v>30635</v>
          </cell>
          <cell r="Y1521" t="str">
            <v>Masculino</v>
          </cell>
          <cell r="Z1521">
            <v>80824671</v>
          </cell>
          <cell r="AA1521">
            <v>40360</v>
          </cell>
          <cell r="AB1521" t="str">
            <v>00/00/0000</v>
          </cell>
          <cell r="AC1521">
            <v>40360</v>
          </cell>
          <cell r="AD1521">
            <v>1</v>
          </cell>
          <cell r="AE1521" t="str">
            <v>Regreso</v>
          </cell>
          <cell r="AF1521">
            <v>4</v>
          </cell>
          <cell r="AG1521" t="str">
            <v>Reingreso a la empresa</v>
          </cell>
          <cell r="AH1521" t="str">
            <v>00/00/0000</v>
          </cell>
          <cell r="AI1521">
            <v>2958465</v>
          </cell>
          <cell r="AJ1521" t="str">
            <v>Casino.</v>
          </cell>
          <cell r="AK1521" t="str">
            <v>Gerencia Corporativa Servicio al Cliente</v>
          </cell>
          <cell r="AL1521" t="str">
            <v>Gerencia Zona Cinco</v>
          </cell>
          <cell r="AM1521" t="str">
            <v>Dirección Servicio Acueducto y Alcantarillado Zona Cinco</v>
          </cell>
          <cell r="AN1521" t="str">
            <v>División Servicio Alcantarillado Zona Cinco</v>
          </cell>
          <cell r="AO1521" t="str">
            <v>Gerencia Zona Cinco</v>
          </cell>
          <cell r="AP1521" t="str">
            <v>División Servicio Alcantarillado Zona Cinco</v>
          </cell>
          <cell r="AQ1521">
            <v>39888</v>
          </cell>
          <cell r="AR1521">
            <v>87</v>
          </cell>
        </row>
        <row r="1522">
          <cell r="A1522">
            <v>35233</v>
          </cell>
          <cell r="B1522" t="str">
            <v>ANDRES JULIAN</v>
          </cell>
          <cell r="C1522" t="str">
            <v>NIEVES RODRIGUEZ</v>
          </cell>
          <cell r="D1522">
            <v>75</v>
          </cell>
          <cell r="E1522" t="str">
            <v>Oficiales Nvo. Regim</v>
          </cell>
          <cell r="F1522">
            <v>1451001</v>
          </cell>
          <cell r="G1522" t="str">
            <v>Of. Dir Servicios Ad</v>
          </cell>
          <cell r="H1522" t="str">
            <v>CADM</v>
          </cell>
          <cell r="I1522" t="str">
            <v>EAAB - Central Administrativa</v>
          </cell>
          <cell r="J1522">
            <v>1</v>
          </cell>
          <cell r="K1522" t="str">
            <v>Activos</v>
          </cell>
          <cell r="L1522">
            <v>2</v>
          </cell>
          <cell r="M1522" t="str">
            <v>Ley 50</v>
          </cell>
          <cell r="N1522" t="str">
            <v>COP</v>
          </cell>
          <cell r="O1522" t="str">
            <v>PR</v>
          </cell>
          <cell r="P1522" t="str">
            <v>Profesional</v>
          </cell>
          <cell r="Q1522">
            <v>22</v>
          </cell>
          <cell r="S1522">
            <v>50001740</v>
          </cell>
          <cell r="T1522" t="str">
            <v>Dirección Servicios Administrativos</v>
          </cell>
          <cell r="U1522">
            <v>50018925</v>
          </cell>
          <cell r="V1522" t="str">
            <v>Profesional</v>
          </cell>
          <cell r="W1522" t="str">
            <v>Labor Contratada</v>
          </cell>
          <cell r="X1522">
            <v>31923</v>
          </cell>
          <cell r="Y1522" t="str">
            <v>Masculino</v>
          </cell>
          <cell r="Z1522">
            <v>1032388238</v>
          </cell>
          <cell r="AA1522">
            <v>40589</v>
          </cell>
          <cell r="AB1522" t="str">
            <v>00/00/0000</v>
          </cell>
          <cell r="AC1522">
            <v>40589</v>
          </cell>
          <cell r="AD1522">
            <v>1</v>
          </cell>
          <cell r="AE1522" t="str">
            <v>Regreso</v>
          </cell>
          <cell r="AF1522">
            <v>4</v>
          </cell>
          <cell r="AG1522" t="str">
            <v>Reingreso a la empresa</v>
          </cell>
          <cell r="AH1522">
            <v>40677</v>
          </cell>
          <cell r="AI1522">
            <v>2958465</v>
          </cell>
          <cell r="AJ1522" t="str">
            <v>Casino.</v>
          </cell>
          <cell r="AK1522" t="str">
            <v>Gerencia Corporativa Gestión Humana y Administrativa</v>
          </cell>
          <cell r="AL1522">
            <v>0</v>
          </cell>
          <cell r="AM1522" t="str">
            <v>Dirección Servicios Administrativos</v>
          </cell>
          <cell r="AN1522">
            <v>0</v>
          </cell>
          <cell r="AO1522" t="str">
            <v>Gestión Humana y Administrativa</v>
          </cell>
          <cell r="AP1522" t="str">
            <v>Dirección Servicios Administrativos</v>
          </cell>
          <cell r="AQ1522">
            <v>40589</v>
          </cell>
          <cell r="AR1522">
            <v>25</v>
          </cell>
        </row>
        <row r="1523">
          <cell r="A1523">
            <v>35237</v>
          </cell>
          <cell r="B1523" t="str">
            <v>HERNANDO</v>
          </cell>
          <cell r="C1523" t="str">
            <v>PORRAS GOMEZ</v>
          </cell>
          <cell r="D1523">
            <v>71</v>
          </cell>
          <cell r="E1523" t="str">
            <v>Publicos No Convenc.</v>
          </cell>
          <cell r="F1523">
            <v>1350001</v>
          </cell>
          <cell r="G1523" t="str">
            <v>Of.Dir.Tesorero</v>
          </cell>
          <cell r="H1523" t="str">
            <v>CADM</v>
          </cell>
          <cell r="I1523" t="str">
            <v>EAAB - Central Administrativa</v>
          </cell>
          <cell r="J1523">
            <v>1</v>
          </cell>
          <cell r="K1523" t="str">
            <v>Activos</v>
          </cell>
          <cell r="L1523">
            <v>2</v>
          </cell>
          <cell r="M1523" t="str">
            <v>Ley 50</v>
          </cell>
          <cell r="N1523" t="str">
            <v>COP</v>
          </cell>
          <cell r="O1523" t="str">
            <v>DI</v>
          </cell>
          <cell r="P1523" t="str">
            <v>Directivo</v>
          </cell>
          <cell r="Q1523">
            <v>8</v>
          </cell>
          <cell r="S1523">
            <v>50000859</v>
          </cell>
          <cell r="T1523" t="str">
            <v>Dirección Tesorería</v>
          </cell>
          <cell r="U1523">
            <v>50000943</v>
          </cell>
          <cell r="V1523" t="str">
            <v>Director Financiero</v>
          </cell>
          <cell r="W1523" t="str">
            <v>Vinc. Legal o Reglam</v>
          </cell>
          <cell r="X1523">
            <v>21923</v>
          </cell>
          <cell r="Y1523" t="str">
            <v>Masculino</v>
          </cell>
          <cell r="Z1523">
            <v>19388131</v>
          </cell>
          <cell r="AA1523">
            <v>39890</v>
          </cell>
          <cell r="AB1523" t="str">
            <v>00/00/0000</v>
          </cell>
          <cell r="AC1523">
            <v>39890</v>
          </cell>
          <cell r="AD1523">
            <v>2</v>
          </cell>
          <cell r="AE1523" t="str">
            <v>Cargo Vacante</v>
          </cell>
          <cell r="AF1523">
            <v>1</v>
          </cell>
          <cell r="AG1523" t="str">
            <v>Contratación</v>
          </cell>
          <cell r="AH1523" t="str">
            <v>00/00/0000</v>
          </cell>
          <cell r="AI1523">
            <v>2958465</v>
          </cell>
          <cell r="AJ1523" t="str">
            <v>Casino.</v>
          </cell>
          <cell r="AK1523" t="str">
            <v>Gerencia Corporativa Financiera</v>
          </cell>
          <cell r="AL1523">
            <v>0</v>
          </cell>
          <cell r="AM1523" t="str">
            <v>Dirección Tesorería</v>
          </cell>
          <cell r="AN1523">
            <v>0</v>
          </cell>
          <cell r="AO1523" t="str">
            <v>Financiera</v>
          </cell>
          <cell r="AP1523" t="str">
            <v>Dirección Tesorería</v>
          </cell>
          <cell r="AQ1523">
            <v>39890</v>
          </cell>
          <cell r="AR1523">
            <v>18</v>
          </cell>
        </row>
        <row r="1524">
          <cell r="A1524">
            <v>35238</v>
          </cell>
          <cell r="B1524" t="str">
            <v>LUISA FERNANDA</v>
          </cell>
          <cell r="C1524" t="str">
            <v>RODRIGUEZ BERNAL</v>
          </cell>
          <cell r="D1524">
            <v>75</v>
          </cell>
          <cell r="E1524" t="str">
            <v>Oficiales Nvo. Regim</v>
          </cell>
          <cell r="F1524">
            <v>2651001</v>
          </cell>
          <cell r="G1524" t="str">
            <v>Of Dir Informátic</v>
          </cell>
          <cell r="H1524" t="str">
            <v>CADM</v>
          </cell>
          <cell r="I1524" t="str">
            <v>EAAB - Central Administrativa</v>
          </cell>
          <cell r="J1524">
            <v>1</v>
          </cell>
          <cell r="K1524" t="str">
            <v>Activos</v>
          </cell>
          <cell r="L1524">
            <v>2</v>
          </cell>
          <cell r="M1524" t="str">
            <v>Ley 50</v>
          </cell>
          <cell r="N1524" t="str">
            <v>COP</v>
          </cell>
          <cell r="O1524" t="str">
            <v>TC</v>
          </cell>
          <cell r="P1524" t="str">
            <v>Tecnologo</v>
          </cell>
          <cell r="Q1524">
            <v>31</v>
          </cell>
          <cell r="S1524">
            <v>50001904</v>
          </cell>
          <cell r="T1524" t="str">
            <v>Dirección Servicios de Informática</v>
          </cell>
          <cell r="U1524">
            <v>50013980</v>
          </cell>
          <cell r="V1524" t="str">
            <v>Tecnólogo Administrativo</v>
          </cell>
          <cell r="W1524" t="str">
            <v>Labor Contratada</v>
          </cell>
          <cell r="X1524">
            <v>29156</v>
          </cell>
          <cell r="Y1524" t="str">
            <v>Femenino</v>
          </cell>
          <cell r="Z1524">
            <v>52847722</v>
          </cell>
          <cell r="AA1524">
            <v>40583</v>
          </cell>
          <cell r="AB1524" t="str">
            <v>00/00/0000</v>
          </cell>
          <cell r="AC1524">
            <v>40583</v>
          </cell>
          <cell r="AD1524">
            <v>1</v>
          </cell>
          <cell r="AE1524" t="str">
            <v>Regreso</v>
          </cell>
          <cell r="AF1524">
            <v>4</v>
          </cell>
          <cell r="AG1524" t="str">
            <v>Reingreso a la empresa</v>
          </cell>
          <cell r="AH1524">
            <v>40671</v>
          </cell>
          <cell r="AI1524">
            <v>2958465</v>
          </cell>
          <cell r="AJ1524" t="str">
            <v>Prima de Alimentación</v>
          </cell>
          <cell r="AK1524" t="str">
            <v>Gerencia de Tecnología</v>
          </cell>
          <cell r="AL1524">
            <v>0</v>
          </cell>
          <cell r="AM1524" t="str">
            <v>Dirección Servicios de Informática</v>
          </cell>
          <cell r="AN1524">
            <v>0</v>
          </cell>
          <cell r="AO1524" t="str">
            <v>Tecnología</v>
          </cell>
          <cell r="AP1524" t="str">
            <v>Dirección Servicios de Informática</v>
          </cell>
          <cell r="AQ1524">
            <v>39904</v>
          </cell>
          <cell r="AR1524">
            <v>95</v>
          </cell>
        </row>
        <row r="1525">
          <cell r="A1525">
            <v>35239</v>
          </cell>
          <cell r="B1525" t="str">
            <v>DIANA CAROLINA</v>
          </cell>
          <cell r="C1525" t="str">
            <v>RODRIGUEZ SEGURA</v>
          </cell>
          <cell r="D1525">
            <v>75</v>
          </cell>
          <cell r="E1525" t="str">
            <v>Oficiales Nvo. Regim</v>
          </cell>
          <cell r="F1525">
            <v>2661001</v>
          </cell>
          <cell r="G1525" t="str">
            <v>Of . De DITG</v>
          </cell>
          <cell r="H1525" t="str">
            <v>CADM</v>
          </cell>
          <cell r="I1525" t="str">
            <v>EAAB - Central Administrativa</v>
          </cell>
          <cell r="J1525">
            <v>1</v>
          </cell>
          <cell r="K1525" t="str">
            <v>Activos</v>
          </cell>
          <cell r="L1525">
            <v>2</v>
          </cell>
          <cell r="M1525" t="str">
            <v>Ley 50</v>
          </cell>
          <cell r="N1525" t="str">
            <v>COP</v>
          </cell>
          <cell r="O1525" t="str">
            <v>PR</v>
          </cell>
          <cell r="P1525" t="str">
            <v>Profesional</v>
          </cell>
          <cell r="Q1525">
            <v>20</v>
          </cell>
          <cell r="S1525">
            <v>50001905</v>
          </cell>
          <cell r="T1525" t="str">
            <v>Dirección Información Técnica/Geográfica</v>
          </cell>
          <cell r="U1525">
            <v>50024853</v>
          </cell>
          <cell r="V1525" t="str">
            <v>Profesional Especializado</v>
          </cell>
          <cell r="W1525" t="str">
            <v>Labor Contratada</v>
          </cell>
          <cell r="X1525">
            <v>29472</v>
          </cell>
          <cell r="Y1525" t="str">
            <v>Femenino</v>
          </cell>
          <cell r="Z1525">
            <v>52820039</v>
          </cell>
          <cell r="AA1525">
            <v>40581</v>
          </cell>
          <cell r="AB1525" t="str">
            <v>00/00/0000</v>
          </cell>
          <cell r="AC1525">
            <v>40581</v>
          </cell>
          <cell r="AD1525">
            <v>1</v>
          </cell>
          <cell r="AE1525" t="str">
            <v>Regreso</v>
          </cell>
          <cell r="AF1525">
            <v>4</v>
          </cell>
          <cell r="AG1525" t="str">
            <v>Reingreso a la empresa</v>
          </cell>
          <cell r="AH1525">
            <v>40669</v>
          </cell>
          <cell r="AI1525">
            <v>2958465</v>
          </cell>
          <cell r="AJ1525" t="str">
            <v>Casino.</v>
          </cell>
          <cell r="AK1525" t="str">
            <v>Gerencia de Tecnología</v>
          </cell>
          <cell r="AL1525">
            <v>0</v>
          </cell>
          <cell r="AM1525" t="str">
            <v>Dirección Información Técnica y Geográfica</v>
          </cell>
          <cell r="AN1525">
            <v>0</v>
          </cell>
          <cell r="AO1525" t="str">
            <v>Tecnología</v>
          </cell>
          <cell r="AP1525" t="str">
            <v>Dirección Información Técnica y Geográfica</v>
          </cell>
          <cell r="AQ1525">
            <v>39904</v>
          </cell>
          <cell r="AR1525">
            <v>96</v>
          </cell>
        </row>
        <row r="1526">
          <cell r="A1526">
            <v>35244</v>
          </cell>
          <cell r="B1526" t="str">
            <v>LUISA FERNANDA</v>
          </cell>
          <cell r="C1526" t="str">
            <v>SANCHEZ BERNAL</v>
          </cell>
          <cell r="D1526">
            <v>75</v>
          </cell>
          <cell r="E1526" t="str">
            <v>Oficiales Nvo. Regim</v>
          </cell>
          <cell r="F1526">
            <v>2523001</v>
          </cell>
          <cell r="G1526" t="str">
            <v>Div. Adqui.Predial</v>
          </cell>
          <cell r="H1526" t="str">
            <v>CADM</v>
          </cell>
          <cell r="I1526" t="str">
            <v>EAAB - Central Administrativa</v>
          </cell>
          <cell r="J1526">
            <v>1</v>
          </cell>
          <cell r="K1526" t="str">
            <v>Activos</v>
          </cell>
          <cell r="L1526">
            <v>2</v>
          </cell>
          <cell r="M1526" t="str">
            <v>Ley 50</v>
          </cell>
          <cell r="N1526" t="str">
            <v>COP</v>
          </cell>
          <cell r="O1526" t="str">
            <v>PR</v>
          </cell>
          <cell r="P1526" t="str">
            <v>Profesional</v>
          </cell>
          <cell r="Q1526">
            <v>22</v>
          </cell>
          <cell r="S1526">
            <v>50001698</v>
          </cell>
          <cell r="T1526" t="str">
            <v>División Adquisición Predial</v>
          </cell>
          <cell r="U1526">
            <v>50029202</v>
          </cell>
          <cell r="V1526" t="str">
            <v>Profesional</v>
          </cell>
          <cell r="W1526" t="str">
            <v>Labor Contratada</v>
          </cell>
          <cell r="X1526">
            <v>30813</v>
          </cell>
          <cell r="Y1526" t="str">
            <v>Femenino</v>
          </cell>
          <cell r="Z1526">
            <v>52915951</v>
          </cell>
          <cell r="AA1526">
            <v>40582</v>
          </cell>
          <cell r="AB1526" t="str">
            <v>00/00/0000</v>
          </cell>
          <cell r="AC1526">
            <v>40582</v>
          </cell>
          <cell r="AD1526">
            <v>1</v>
          </cell>
          <cell r="AE1526" t="str">
            <v>Regreso</v>
          </cell>
          <cell r="AF1526">
            <v>4</v>
          </cell>
          <cell r="AG1526" t="str">
            <v>Reingreso a la empresa</v>
          </cell>
          <cell r="AH1526">
            <v>40670</v>
          </cell>
          <cell r="AI1526">
            <v>2958465</v>
          </cell>
          <cell r="AJ1526" t="str">
            <v>Prima de Alimentación</v>
          </cell>
          <cell r="AK1526" t="str">
            <v>Gerencia Corporativa Sistema Maestro</v>
          </cell>
          <cell r="AL1526">
            <v>0</v>
          </cell>
          <cell r="AM1526" t="str">
            <v>Dirección Bienes Raíces</v>
          </cell>
          <cell r="AN1526" t="str">
            <v>División Adquisición Predial</v>
          </cell>
          <cell r="AO1526" t="str">
            <v>Sistema Maestro</v>
          </cell>
          <cell r="AP1526" t="str">
            <v>División Adquisición Predial</v>
          </cell>
          <cell r="AQ1526">
            <v>39916</v>
          </cell>
          <cell r="AR1526">
            <v>48</v>
          </cell>
        </row>
        <row r="1527">
          <cell r="A1527">
            <v>35245</v>
          </cell>
          <cell r="B1527" t="str">
            <v>JHEMY MARCELA</v>
          </cell>
          <cell r="C1527" t="str">
            <v>LOZANO KOPP</v>
          </cell>
          <cell r="D1527">
            <v>75</v>
          </cell>
          <cell r="E1527" t="str">
            <v>Oficiales Nvo. Regim</v>
          </cell>
          <cell r="F1527">
            <v>1550001</v>
          </cell>
          <cell r="G1527" t="str">
            <v>Of Dir Compras y Con</v>
          </cell>
          <cell r="H1527" t="str">
            <v>CADM</v>
          </cell>
          <cell r="I1527" t="str">
            <v>EAAB - Central Administrativa</v>
          </cell>
          <cell r="J1527">
            <v>1</v>
          </cell>
          <cell r="K1527" t="str">
            <v>Activos</v>
          </cell>
          <cell r="L1527">
            <v>2</v>
          </cell>
          <cell r="M1527" t="str">
            <v>Ley 50</v>
          </cell>
          <cell r="N1527" t="str">
            <v>COP</v>
          </cell>
          <cell r="O1527" t="str">
            <v>PR</v>
          </cell>
          <cell r="P1527" t="str">
            <v>Profesional</v>
          </cell>
          <cell r="Q1527">
            <v>22</v>
          </cell>
          <cell r="S1527">
            <v>50000774</v>
          </cell>
          <cell r="T1527" t="str">
            <v>Dirección Contratación y Compras</v>
          </cell>
          <cell r="U1527">
            <v>50029225</v>
          </cell>
          <cell r="V1527" t="str">
            <v>Profesional</v>
          </cell>
          <cell r="W1527" t="str">
            <v>Labor Contratada</v>
          </cell>
          <cell r="X1527">
            <v>30114</v>
          </cell>
          <cell r="Y1527" t="str">
            <v>Femenino</v>
          </cell>
          <cell r="Z1527">
            <v>52911521</v>
          </cell>
          <cell r="AA1527">
            <v>40581</v>
          </cell>
          <cell r="AB1527" t="str">
            <v>00/00/0000</v>
          </cell>
          <cell r="AC1527">
            <v>40581</v>
          </cell>
          <cell r="AD1527">
            <v>1</v>
          </cell>
          <cell r="AE1527" t="str">
            <v>Regreso</v>
          </cell>
          <cell r="AF1527">
            <v>4</v>
          </cell>
          <cell r="AG1527" t="str">
            <v>Reingreso a la empresa</v>
          </cell>
          <cell r="AH1527">
            <v>40669</v>
          </cell>
          <cell r="AI1527">
            <v>2958465</v>
          </cell>
          <cell r="AJ1527" t="str">
            <v>Casino.</v>
          </cell>
          <cell r="AK1527" t="str">
            <v>Gerencia Jurídica</v>
          </cell>
          <cell r="AL1527">
            <v>0</v>
          </cell>
          <cell r="AM1527" t="str">
            <v xml:space="preserve">Dirección Contratación y Compras </v>
          </cell>
          <cell r="AN1527">
            <v>0</v>
          </cell>
          <cell r="AO1527" t="str">
            <v>Jurídica</v>
          </cell>
          <cell r="AP1527" t="str">
            <v xml:space="preserve">Dirección Contratación y Compras </v>
          </cell>
          <cell r="AQ1527">
            <v>39918</v>
          </cell>
          <cell r="AR1527">
            <v>11</v>
          </cell>
        </row>
        <row r="1528">
          <cell r="A1528">
            <v>35246</v>
          </cell>
          <cell r="B1528" t="str">
            <v>JESUS ELIAS</v>
          </cell>
          <cell r="C1528" t="str">
            <v>YEPES MENDOZA</v>
          </cell>
          <cell r="D1528">
            <v>75</v>
          </cell>
          <cell r="E1528" t="str">
            <v>Oficiales Nvo. Regim</v>
          </cell>
          <cell r="F1528">
            <v>1310001</v>
          </cell>
          <cell r="G1528" t="str">
            <v>Of Ger. Financiera</v>
          </cell>
          <cell r="H1528" t="str">
            <v>CADM</v>
          </cell>
          <cell r="I1528" t="str">
            <v>EAAB - Central Administrativa</v>
          </cell>
          <cell r="J1528">
            <v>1</v>
          </cell>
          <cell r="K1528" t="str">
            <v>Activos</v>
          </cell>
          <cell r="L1528">
            <v>2</v>
          </cell>
          <cell r="M1528" t="str">
            <v>Ley 50</v>
          </cell>
          <cell r="N1528" t="str">
            <v>COP</v>
          </cell>
          <cell r="O1528" t="str">
            <v>PR</v>
          </cell>
          <cell r="P1528" t="str">
            <v>Profesional</v>
          </cell>
          <cell r="Q1528">
            <v>20</v>
          </cell>
          <cell r="S1528">
            <v>50000852</v>
          </cell>
          <cell r="T1528" t="str">
            <v>Gerencia Corp. Financiera</v>
          </cell>
          <cell r="U1528">
            <v>50029227</v>
          </cell>
          <cell r="V1528" t="str">
            <v>Profesional Especializado</v>
          </cell>
          <cell r="W1528" t="str">
            <v>Labor Contratada</v>
          </cell>
          <cell r="X1528">
            <v>20390</v>
          </cell>
          <cell r="Y1528" t="str">
            <v>Masculino</v>
          </cell>
          <cell r="Z1528">
            <v>19280365</v>
          </cell>
          <cell r="AA1528">
            <v>40581</v>
          </cell>
          <cell r="AB1528" t="str">
            <v>00/00/0000</v>
          </cell>
          <cell r="AC1528">
            <v>40581</v>
          </cell>
          <cell r="AD1528">
            <v>1</v>
          </cell>
          <cell r="AE1528" t="str">
            <v>Regreso</v>
          </cell>
          <cell r="AF1528">
            <v>4</v>
          </cell>
          <cell r="AG1528" t="str">
            <v>Reingreso a la empresa</v>
          </cell>
          <cell r="AH1528">
            <v>40669</v>
          </cell>
          <cell r="AI1528">
            <v>2958465</v>
          </cell>
          <cell r="AJ1528" t="str">
            <v>Casino.</v>
          </cell>
          <cell r="AK1528" t="str">
            <v>Gerencia Corporativa Financiera</v>
          </cell>
          <cell r="AL1528">
            <v>0</v>
          </cell>
          <cell r="AM1528">
            <v>0</v>
          </cell>
          <cell r="AN1528">
            <v>0</v>
          </cell>
          <cell r="AO1528" t="str">
            <v>Financiera</v>
          </cell>
          <cell r="AP1528" t="str">
            <v>Gerencia Corporativa Financiera</v>
          </cell>
          <cell r="AQ1528">
            <v>39918</v>
          </cell>
          <cell r="AR1528">
            <v>17</v>
          </cell>
        </row>
        <row r="1529">
          <cell r="A1529">
            <v>35249</v>
          </cell>
          <cell r="B1529" t="str">
            <v>JOHN ALEXANDER</v>
          </cell>
          <cell r="C1529" t="str">
            <v>CORREDOR FONSECA</v>
          </cell>
          <cell r="D1529">
            <v>75</v>
          </cell>
          <cell r="E1529" t="str">
            <v>Oficiales Nvo. Regim</v>
          </cell>
          <cell r="F1529">
            <v>2520001</v>
          </cell>
          <cell r="G1529" t="str">
            <v>Of Dir  BienesRaíces</v>
          </cell>
          <cell r="H1529" t="str">
            <v>CADM</v>
          </cell>
          <cell r="I1529" t="str">
            <v>EAAB - Central Administrativa</v>
          </cell>
          <cell r="J1529">
            <v>1</v>
          </cell>
          <cell r="K1529" t="str">
            <v>Activos</v>
          </cell>
          <cell r="L1529">
            <v>2</v>
          </cell>
          <cell r="M1529" t="str">
            <v>Ley 50</v>
          </cell>
          <cell r="N1529" t="str">
            <v>COP</v>
          </cell>
          <cell r="O1529" t="str">
            <v>TC</v>
          </cell>
          <cell r="P1529" t="str">
            <v>Tecnologo</v>
          </cell>
          <cell r="Q1529">
            <v>31</v>
          </cell>
          <cell r="S1529">
            <v>50001688</v>
          </cell>
          <cell r="T1529" t="str">
            <v>Dirección Bienes Raíces</v>
          </cell>
          <cell r="U1529">
            <v>50029147</v>
          </cell>
          <cell r="V1529" t="str">
            <v>Tecnólogo Administrativo</v>
          </cell>
          <cell r="W1529" t="str">
            <v>Labor Contratada</v>
          </cell>
          <cell r="X1529">
            <v>27179</v>
          </cell>
          <cell r="Y1529" t="str">
            <v>Masculino</v>
          </cell>
          <cell r="Z1529">
            <v>79646925</v>
          </cell>
          <cell r="AA1529">
            <v>40583</v>
          </cell>
          <cell r="AB1529" t="str">
            <v>00/00/0000</v>
          </cell>
          <cell r="AC1529">
            <v>40583</v>
          </cell>
          <cell r="AD1529">
            <v>1</v>
          </cell>
          <cell r="AE1529" t="str">
            <v>Regreso</v>
          </cell>
          <cell r="AF1529">
            <v>4</v>
          </cell>
          <cell r="AG1529" t="str">
            <v>Reingreso a la empresa</v>
          </cell>
          <cell r="AH1529">
            <v>40671</v>
          </cell>
          <cell r="AI1529">
            <v>2958465</v>
          </cell>
          <cell r="AJ1529" t="str">
            <v>Prima de Alimentación</v>
          </cell>
          <cell r="AK1529" t="str">
            <v>Gerencia Corporativa Sistema Maestro</v>
          </cell>
          <cell r="AL1529">
            <v>0</v>
          </cell>
          <cell r="AM1529" t="str">
            <v>Dirección Bienes Raíces</v>
          </cell>
          <cell r="AN1529">
            <v>0</v>
          </cell>
          <cell r="AO1529" t="str">
            <v>Sistema Maestro</v>
          </cell>
          <cell r="AP1529" t="str">
            <v>Dirección Bienes Raíces</v>
          </cell>
          <cell r="AQ1529">
            <v>39923</v>
          </cell>
          <cell r="AR1529">
            <v>46</v>
          </cell>
        </row>
        <row r="1530">
          <cell r="A1530">
            <v>35250</v>
          </cell>
          <cell r="B1530" t="str">
            <v>SAMUEL</v>
          </cell>
          <cell r="C1530" t="str">
            <v>HERNANDEZ FIGUEREDO</v>
          </cell>
          <cell r="D1530">
            <v>75</v>
          </cell>
          <cell r="E1530" t="str">
            <v>Oficiales Nvo. Regim</v>
          </cell>
          <cell r="F1530">
            <v>2522001</v>
          </cell>
          <cell r="G1530" t="str">
            <v>Div. Gestión Predial</v>
          </cell>
          <cell r="H1530" t="str">
            <v>CADM</v>
          </cell>
          <cell r="I1530" t="str">
            <v>EAAB - Central Administrativa</v>
          </cell>
          <cell r="J1530">
            <v>1</v>
          </cell>
          <cell r="K1530" t="str">
            <v>Activos</v>
          </cell>
          <cell r="L1530">
            <v>2</v>
          </cell>
          <cell r="M1530" t="str">
            <v>Ley 50</v>
          </cell>
          <cell r="N1530" t="str">
            <v>COP</v>
          </cell>
          <cell r="O1530" t="str">
            <v>PR</v>
          </cell>
          <cell r="P1530" t="str">
            <v>Profesional</v>
          </cell>
          <cell r="Q1530">
            <v>22</v>
          </cell>
          <cell r="S1530">
            <v>50001699</v>
          </cell>
          <cell r="T1530" t="str">
            <v>División Gestión Predial</v>
          </cell>
          <cell r="U1530">
            <v>50029148</v>
          </cell>
          <cell r="V1530" t="str">
            <v xml:space="preserve"> Profesional</v>
          </cell>
          <cell r="W1530" t="str">
            <v>Labor Contratada</v>
          </cell>
          <cell r="X1530">
            <v>24784</v>
          </cell>
          <cell r="Y1530" t="str">
            <v>Masculino</v>
          </cell>
          <cell r="Z1530">
            <v>79052524</v>
          </cell>
          <cell r="AA1530">
            <v>40582</v>
          </cell>
          <cell r="AB1530" t="str">
            <v>00/00/0000</v>
          </cell>
          <cell r="AC1530">
            <v>40582</v>
          </cell>
          <cell r="AD1530">
            <v>1</v>
          </cell>
          <cell r="AE1530" t="str">
            <v>Regreso</v>
          </cell>
          <cell r="AF1530">
            <v>4</v>
          </cell>
          <cell r="AG1530" t="str">
            <v>Reingreso a la empresa</v>
          </cell>
          <cell r="AH1530">
            <v>40670</v>
          </cell>
          <cell r="AI1530">
            <v>2958465</v>
          </cell>
          <cell r="AJ1530" t="str">
            <v>Casino.</v>
          </cell>
          <cell r="AK1530" t="str">
            <v>Gerencia Corporativa Sistema Maestro</v>
          </cell>
          <cell r="AL1530">
            <v>0</v>
          </cell>
          <cell r="AM1530" t="str">
            <v>Dirección Bienes Raíces</v>
          </cell>
          <cell r="AN1530" t="str">
            <v>División Gestión Predial</v>
          </cell>
          <cell r="AO1530" t="str">
            <v>Sistema Maestro</v>
          </cell>
          <cell r="AP1530" t="str">
            <v>División Gestión Predial</v>
          </cell>
          <cell r="AQ1530">
            <v>39923</v>
          </cell>
          <cell r="AR1530">
            <v>47</v>
          </cell>
        </row>
        <row r="1531">
          <cell r="A1531">
            <v>35251</v>
          </cell>
          <cell r="B1531" t="str">
            <v>ORLANDO RAFAEL</v>
          </cell>
          <cell r="C1531" t="str">
            <v>SANCHEZ GUIDO</v>
          </cell>
          <cell r="D1531">
            <v>75</v>
          </cell>
          <cell r="E1531" t="str">
            <v>Oficiales Nvo. Regim</v>
          </cell>
          <cell r="F1531">
            <v>2661001</v>
          </cell>
          <cell r="G1531" t="str">
            <v>Of . De DITG</v>
          </cell>
          <cell r="H1531" t="str">
            <v>CADM</v>
          </cell>
          <cell r="I1531" t="str">
            <v>EAAB - Central Administrativa</v>
          </cell>
          <cell r="J1531">
            <v>1</v>
          </cell>
          <cell r="K1531" t="str">
            <v>Activos</v>
          </cell>
          <cell r="L1531">
            <v>2</v>
          </cell>
          <cell r="M1531" t="str">
            <v>Ley 50</v>
          </cell>
          <cell r="N1531" t="str">
            <v>COP</v>
          </cell>
          <cell r="O1531" t="str">
            <v>TE</v>
          </cell>
          <cell r="P1531" t="str">
            <v>Tecnico</v>
          </cell>
          <cell r="Q1531">
            <v>42</v>
          </cell>
          <cell r="S1531">
            <v>50001905</v>
          </cell>
          <cell r="T1531" t="str">
            <v>Dirección Información Técnica/Geográfica</v>
          </cell>
          <cell r="U1531">
            <v>50029252</v>
          </cell>
          <cell r="V1531" t="str">
            <v>Auxiliar en Topografía</v>
          </cell>
          <cell r="W1531" t="str">
            <v>Labor Contratada</v>
          </cell>
          <cell r="X1531">
            <v>29876</v>
          </cell>
          <cell r="Y1531" t="str">
            <v>Masculino</v>
          </cell>
          <cell r="Z1531">
            <v>72273475</v>
          </cell>
          <cell r="AA1531">
            <v>40588</v>
          </cell>
          <cell r="AB1531" t="str">
            <v>00/00/0000</v>
          </cell>
          <cell r="AC1531">
            <v>40588</v>
          </cell>
          <cell r="AD1531">
            <v>1</v>
          </cell>
          <cell r="AE1531" t="str">
            <v>Regreso</v>
          </cell>
          <cell r="AF1531">
            <v>4</v>
          </cell>
          <cell r="AG1531" t="str">
            <v>Reingreso a la empresa</v>
          </cell>
          <cell r="AH1531">
            <v>40676</v>
          </cell>
          <cell r="AI1531">
            <v>2958465</v>
          </cell>
          <cell r="AJ1531" t="str">
            <v>Casino.</v>
          </cell>
          <cell r="AK1531" t="str">
            <v>Gerencia de Tecnología</v>
          </cell>
          <cell r="AL1531">
            <v>0</v>
          </cell>
          <cell r="AM1531" t="str">
            <v>Dirección Información Técnica y Geográfica</v>
          </cell>
          <cell r="AN1531">
            <v>0</v>
          </cell>
          <cell r="AO1531" t="str">
            <v>Tecnología</v>
          </cell>
          <cell r="AP1531" t="str">
            <v>Dirección Información Técnica y Geográfica</v>
          </cell>
          <cell r="AQ1531">
            <v>39923</v>
          </cell>
          <cell r="AR1531">
            <v>96</v>
          </cell>
        </row>
        <row r="1532">
          <cell r="A1532">
            <v>35254</v>
          </cell>
          <cell r="B1532" t="str">
            <v>JULIAN ADRIAN</v>
          </cell>
          <cell r="C1532" t="str">
            <v>VARGAS MUÑOZ</v>
          </cell>
          <cell r="D1532">
            <v>75</v>
          </cell>
          <cell r="E1532" t="str">
            <v>Oficiales Nvo. Regim</v>
          </cell>
          <cell r="F1532">
            <v>1550001</v>
          </cell>
          <cell r="G1532" t="str">
            <v>Of Dir Compras y Con</v>
          </cell>
          <cell r="H1532" t="str">
            <v>CADM</v>
          </cell>
          <cell r="I1532" t="str">
            <v>EAAB - Central Administrativa</v>
          </cell>
          <cell r="J1532">
            <v>1</v>
          </cell>
          <cell r="K1532" t="str">
            <v>Activos</v>
          </cell>
          <cell r="L1532">
            <v>2</v>
          </cell>
          <cell r="M1532" t="str">
            <v>Ley 50</v>
          </cell>
          <cell r="N1532" t="str">
            <v>COP</v>
          </cell>
          <cell r="O1532" t="str">
            <v>TE</v>
          </cell>
          <cell r="P1532" t="str">
            <v>Tecnico</v>
          </cell>
          <cell r="Q1532">
            <v>42</v>
          </cell>
          <cell r="S1532">
            <v>50000774</v>
          </cell>
          <cell r="T1532" t="str">
            <v>Dirección Contratación y Compras</v>
          </cell>
          <cell r="U1532">
            <v>50029332</v>
          </cell>
          <cell r="V1532" t="str">
            <v>Auxiliar Administrativo</v>
          </cell>
          <cell r="W1532" t="str">
            <v>Labor Contratada</v>
          </cell>
          <cell r="X1532">
            <v>30989</v>
          </cell>
          <cell r="Y1532" t="str">
            <v>Masculino</v>
          </cell>
          <cell r="Z1532">
            <v>93237460</v>
          </cell>
          <cell r="AA1532">
            <v>40596</v>
          </cell>
          <cell r="AB1532" t="str">
            <v>00/00/0000</v>
          </cell>
          <cell r="AC1532">
            <v>40596</v>
          </cell>
          <cell r="AD1532">
            <v>1</v>
          </cell>
          <cell r="AE1532" t="str">
            <v>Regreso</v>
          </cell>
          <cell r="AF1532">
            <v>4</v>
          </cell>
          <cell r="AG1532" t="str">
            <v>Reingreso a la empresa</v>
          </cell>
          <cell r="AH1532">
            <v>40684</v>
          </cell>
          <cell r="AI1532">
            <v>2958465</v>
          </cell>
          <cell r="AJ1532" t="str">
            <v>Casino.</v>
          </cell>
          <cell r="AK1532" t="str">
            <v>Gerencia Jurídica</v>
          </cell>
          <cell r="AL1532">
            <v>0</v>
          </cell>
          <cell r="AM1532" t="str">
            <v xml:space="preserve">Dirección Contratación y Compras </v>
          </cell>
          <cell r="AN1532">
            <v>0</v>
          </cell>
          <cell r="AO1532" t="str">
            <v>Jurídica</v>
          </cell>
          <cell r="AP1532" t="str">
            <v xml:space="preserve">Dirección Contratación y Compras </v>
          </cell>
          <cell r="AQ1532">
            <v>39939</v>
          </cell>
          <cell r="AR1532">
            <v>11</v>
          </cell>
        </row>
        <row r="1533">
          <cell r="A1533">
            <v>35255</v>
          </cell>
          <cell r="B1533" t="str">
            <v>CARLOS ALBERTO</v>
          </cell>
          <cell r="C1533" t="str">
            <v>RODRIGUEZ ESPINEL</v>
          </cell>
          <cell r="D1533">
            <v>75</v>
          </cell>
          <cell r="E1533" t="str">
            <v>Oficiales Nvo. Regim</v>
          </cell>
          <cell r="F1533">
            <v>2661001</v>
          </cell>
          <cell r="G1533" t="str">
            <v>Of . De DITG</v>
          </cell>
          <cell r="H1533" t="str">
            <v>CADM</v>
          </cell>
          <cell r="I1533" t="str">
            <v>EAAB - Central Administrativa</v>
          </cell>
          <cell r="J1533">
            <v>1</v>
          </cell>
          <cell r="K1533" t="str">
            <v>Activos</v>
          </cell>
          <cell r="L1533">
            <v>2</v>
          </cell>
          <cell r="M1533" t="str">
            <v>Ley 50</v>
          </cell>
          <cell r="N1533" t="str">
            <v>COP</v>
          </cell>
          <cell r="O1533" t="str">
            <v>TE</v>
          </cell>
          <cell r="P1533" t="str">
            <v>Tecnico</v>
          </cell>
          <cell r="Q1533">
            <v>42</v>
          </cell>
          <cell r="S1533">
            <v>50001905</v>
          </cell>
          <cell r="T1533" t="str">
            <v>Dirección Información Técnica/Geográfica</v>
          </cell>
          <cell r="U1533">
            <v>50002722</v>
          </cell>
          <cell r="V1533" t="str">
            <v>Auxiliar en Topografia</v>
          </cell>
          <cell r="W1533" t="str">
            <v>Término indefinido</v>
          </cell>
          <cell r="X1533">
            <v>31119</v>
          </cell>
          <cell r="Y1533" t="str">
            <v>Masculino</v>
          </cell>
          <cell r="Z1533">
            <v>80894575</v>
          </cell>
          <cell r="AA1533">
            <v>40549</v>
          </cell>
          <cell r="AB1533" t="str">
            <v>00/00/0000</v>
          </cell>
          <cell r="AC1533">
            <v>40549</v>
          </cell>
          <cell r="AD1533">
            <v>1</v>
          </cell>
          <cell r="AE1533" t="str">
            <v>Regreso</v>
          </cell>
          <cell r="AF1533">
            <v>4</v>
          </cell>
          <cell r="AG1533" t="str">
            <v>Reingreso a la empresa</v>
          </cell>
          <cell r="AH1533" t="str">
            <v>00/00/0000</v>
          </cell>
          <cell r="AI1533">
            <v>2958465</v>
          </cell>
          <cell r="AJ1533" t="str">
            <v>Prima de Alimentación</v>
          </cell>
          <cell r="AK1533" t="str">
            <v>Gerencia de Tecnología</v>
          </cell>
          <cell r="AL1533">
            <v>0</v>
          </cell>
          <cell r="AM1533" t="str">
            <v>Dirección Información Técnica y Geográfica</v>
          </cell>
          <cell r="AN1533">
            <v>0</v>
          </cell>
          <cell r="AO1533" t="str">
            <v>Tecnología</v>
          </cell>
          <cell r="AP1533" t="str">
            <v>Dirección Información Técnica y Geográfica</v>
          </cell>
          <cell r="AQ1533">
            <v>39939</v>
          </cell>
          <cell r="AR1533">
            <v>96</v>
          </cell>
        </row>
        <row r="1534">
          <cell r="A1534">
            <v>35256</v>
          </cell>
          <cell r="B1534" t="str">
            <v>YOEL</v>
          </cell>
          <cell r="C1534" t="str">
            <v>FAJARDO RUEDA</v>
          </cell>
          <cell r="D1534">
            <v>75</v>
          </cell>
          <cell r="E1534" t="str">
            <v>Oficiales Nvo. Regim</v>
          </cell>
          <cell r="F1534">
            <v>3521001</v>
          </cell>
          <cell r="G1534" t="str">
            <v>Div Atenc Clente Z5</v>
          </cell>
          <cell r="H1534" t="str">
            <v>ZON5</v>
          </cell>
          <cell r="I1534" t="str">
            <v>EAAB - Zona 5</v>
          </cell>
          <cell r="J1534">
            <v>1</v>
          </cell>
          <cell r="K1534" t="str">
            <v>Activos</v>
          </cell>
          <cell r="L1534">
            <v>2</v>
          </cell>
          <cell r="M1534" t="str">
            <v>Ley 50</v>
          </cell>
          <cell r="N1534" t="str">
            <v>COP</v>
          </cell>
          <cell r="O1534" t="str">
            <v>TC</v>
          </cell>
          <cell r="P1534" t="str">
            <v>Tecnologo</v>
          </cell>
          <cell r="Q1534">
            <v>32</v>
          </cell>
          <cell r="S1534">
            <v>50003709</v>
          </cell>
          <cell r="T1534" t="str">
            <v>División Atención al Cliente Z5</v>
          </cell>
          <cell r="U1534">
            <v>50029337</v>
          </cell>
          <cell r="V1534" t="str">
            <v>Auxiliar Administrativo</v>
          </cell>
          <cell r="W1534" t="str">
            <v>Labor Contratada</v>
          </cell>
          <cell r="X1534">
            <v>25421</v>
          </cell>
          <cell r="Y1534" t="str">
            <v>Masculino</v>
          </cell>
          <cell r="Z1534">
            <v>79506218</v>
          </cell>
          <cell r="AA1534">
            <v>40582</v>
          </cell>
          <cell r="AB1534" t="str">
            <v>00/00/0000</v>
          </cell>
          <cell r="AC1534">
            <v>40582</v>
          </cell>
          <cell r="AD1534">
            <v>1</v>
          </cell>
          <cell r="AE1534" t="str">
            <v>Regreso</v>
          </cell>
          <cell r="AF1534">
            <v>4</v>
          </cell>
          <cell r="AG1534" t="str">
            <v>Reingreso a la empresa</v>
          </cell>
          <cell r="AH1534">
            <v>40670</v>
          </cell>
          <cell r="AI1534">
            <v>2958465</v>
          </cell>
          <cell r="AJ1534" t="str">
            <v>Casino.</v>
          </cell>
          <cell r="AK1534" t="str">
            <v>Gerencia Corporativa Servicio al Cliente</v>
          </cell>
          <cell r="AL1534" t="str">
            <v>Gerencia Zona Cinco</v>
          </cell>
          <cell r="AM1534" t="str">
            <v>Dirección Servicio Comercial Zona Cinco</v>
          </cell>
          <cell r="AN1534" t="str">
            <v>División Atención al Cliente Zona Cinco</v>
          </cell>
          <cell r="AO1534" t="str">
            <v>Gerencia Zona Cinco</v>
          </cell>
          <cell r="AP1534" t="str">
            <v>División Atención al Cliente Zona Cinco</v>
          </cell>
          <cell r="AQ1534">
            <v>39939</v>
          </cell>
          <cell r="AR1534">
            <v>83</v>
          </cell>
        </row>
        <row r="1535">
          <cell r="A1535">
            <v>35257</v>
          </cell>
          <cell r="B1535" t="str">
            <v>JULIAN DE JESUS</v>
          </cell>
          <cell r="C1535" t="str">
            <v>BETANCOURT ARGUELLO</v>
          </cell>
          <cell r="D1535">
            <v>75</v>
          </cell>
          <cell r="E1535" t="str">
            <v>Oficiales Nvo. Regim</v>
          </cell>
          <cell r="F1535">
            <v>2681001</v>
          </cell>
          <cell r="G1535" t="str">
            <v>Dir. SIE</v>
          </cell>
          <cell r="H1535" t="str">
            <v>CADM</v>
          </cell>
          <cell r="I1535" t="str">
            <v>EAAB - Central Administrativa</v>
          </cell>
          <cell r="J1535">
            <v>1</v>
          </cell>
          <cell r="K1535" t="str">
            <v>Activos</v>
          </cell>
          <cell r="L1535">
            <v>2</v>
          </cell>
          <cell r="M1535" t="str">
            <v>Ley 50</v>
          </cell>
          <cell r="N1535" t="str">
            <v>COP</v>
          </cell>
          <cell r="O1535" t="str">
            <v>TE</v>
          </cell>
          <cell r="P1535" t="str">
            <v>Tecnico</v>
          </cell>
          <cell r="Q1535">
            <v>41</v>
          </cell>
          <cell r="S1535">
            <v>50002878</v>
          </cell>
          <cell r="T1535" t="str">
            <v>Dirección Sistema Información Empre/rial</v>
          </cell>
          <cell r="U1535">
            <v>50002223</v>
          </cell>
          <cell r="V1535" t="str">
            <v>Secretaria</v>
          </cell>
          <cell r="W1535" t="str">
            <v>Término indefinido</v>
          </cell>
          <cell r="X1535">
            <v>24277</v>
          </cell>
          <cell r="Y1535" t="str">
            <v>Masculino</v>
          </cell>
          <cell r="Z1535">
            <v>78692378</v>
          </cell>
          <cell r="AA1535">
            <v>40561</v>
          </cell>
          <cell r="AB1535" t="str">
            <v>00/00/0000</v>
          </cell>
          <cell r="AC1535">
            <v>40561</v>
          </cell>
          <cell r="AD1535">
            <v>1</v>
          </cell>
          <cell r="AE1535" t="str">
            <v>Regreso</v>
          </cell>
          <cell r="AF1535">
            <v>4</v>
          </cell>
          <cell r="AG1535" t="str">
            <v>Reingreso a la empresa</v>
          </cell>
          <cell r="AH1535" t="str">
            <v>00/00/0000</v>
          </cell>
          <cell r="AI1535">
            <v>2958465</v>
          </cell>
          <cell r="AJ1535" t="str">
            <v>Casino.</v>
          </cell>
          <cell r="AK1535" t="str">
            <v>Gerencia de Tecnología</v>
          </cell>
          <cell r="AL1535">
            <v>0</v>
          </cell>
          <cell r="AM1535" t="str">
            <v>Dirección Sistema de Información Empresarial</v>
          </cell>
          <cell r="AN1535">
            <v>0</v>
          </cell>
          <cell r="AO1535" t="str">
            <v>Tecnología</v>
          </cell>
          <cell r="AP1535" t="str">
            <v>Dirección Sistema de Información Empresarial</v>
          </cell>
          <cell r="AQ1535">
            <v>39939</v>
          </cell>
          <cell r="AR1535">
            <v>97</v>
          </cell>
        </row>
        <row r="1536">
          <cell r="A1536">
            <v>35262</v>
          </cell>
          <cell r="B1536" t="str">
            <v>RAFAEL ANDRES</v>
          </cell>
          <cell r="C1536" t="str">
            <v>ROMERO FANDIÑO</v>
          </cell>
          <cell r="D1536">
            <v>75</v>
          </cell>
          <cell r="E1536" t="str">
            <v>Oficiales Nvo. Regim</v>
          </cell>
          <cell r="F1536">
            <v>2547001</v>
          </cell>
          <cell r="G1536" t="str">
            <v>Div. Operación y Mtt</v>
          </cell>
          <cell r="H1536" t="str">
            <v>CADM</v>
          </cell>
          <cell r="I1536" t="str">
            <v>EAAB - Central Administrativa</v>
          </cell>
          <cell r="J1536">
            <v>1</v>
          </cell>
          <cell r="K1536" t="str">
            <v>Activos</v>
          </cell>
          <cell r="L1536">
            <v>2</v>
          </cell>
          <cell r="M1536" t="str">
            <v>Ley 50</v>
          </cell>
          <cell r="N1536" t="str">
            <v>COP</v>
          </cell>
          <cell r="O1536" t="str">
            <v>OP</v>
          </cell>
          <cell r="P1536" t="str">
            <v>Operativo</v>
          </cell>
          <cell r="Q1536">
            <v>52</v>
          </cell>
          <cell r="S1536">
            <v>50001234</v>
          </cell>
          <cell r="T1536" t="str">
            <v>División Operación y Mantenimiento</v>
          </cell>
          <cell r="U1536">
            <v>50001591</v>
          </cell>
          <cell r="V1536" t="str">
            <v>Ayudante</v>
          </cell>
          <cell r="W1536" t="str">
            <v>Término indefinido</v>
          </cell>
          <cell r="X1536">
            <v>31975</v>
          </cell>
          <cell r="Y1536" t="str">
            <v>Masculino</v>
          </cell>
          <cell r="Z1536">
            <v>1023872359</v>
          </cell>
          <cell r="AA1536">
            <v>40112</v>
          </cell>
          <cell r="AB1536" t="str">
            <v>00/00/0000</v>
          </cell>
          <cell r="AC1536">
            <v>40112</v>
          </cell>
          <cell r="AD1536">
            <v>1</v>
          </cell>
          <cell r="AE1536" t="str">
            <v>Regreso</v>
          </cell>
          <cell r="AF1536">
            <v>4</v>
          </cell>
          <cell r="AG1536" t="str">
            <v>Reingreso a la empresa</v>
          </cell>
          <cell r="AH1536" t="str">
            <v>00/00/0000</v>
          </cell>
          <cell r="AI1536">
            <v>2958465</v>
          </cell>
          <cell r="AJ1536" t="str">
            <v>Prima de Alimentación</v>
          </cell>
          <cell r="AK1536" t="str">
            <v>Gerencia Corporativa Sistema Maestro</v>
          </cell>
          <cell r="AL1536">
            <v>0</v>
          </cell>
          <cell r="AM1536" t="str">
            <v>Dirección Red Matriz Acueducto</v>
          </cell>
          <cell r="AN1536" t="str">
            <v>División Operación y Mantenimiento</v>
          </cell>
          <cell r="AO1536" t="str">
            <v>Sistema Maestro</v>
          </cell>
          <cell r="AP1536" t="str">
            <v>División Operación y Mantenimiento</v>
          </cell>
          <cell r="AQ1536">
            <v>39939</v>
          </cell>
          <cell r="AR1536">
            <v>42</v>
          </cell>
        </row>
        <row r="1537">
          <cell r="A1537">
            <v>35265</v>
          </cell>
          <cell r="B1537" t="str">
            <v>OSCAR FERNANDO</v>
          </cell>
          <cell r="C1537" t="str">
            <v>NAVARRO RODRIGUEZ</v>
          </cell>
          <cell r="D1537">
            <v>75</v>
          </cell>
          <cell r="E1537" t="str">
            <v>Oficiales Nvo. Regim</v>
          </cell>
          <cell r="F1537">
            <v>3233002</v>
          </cell>
          <cell r="G1537" t="str">
            <v>Serv.de Alcantari Z2</v>
          </cell>
          <cell r="H1537" t="str">
            <v>ZON2</v>
          </cell>
          <cell r="I1537" t="str">
            <v>EAAB - Zona 2</v>
          </cell>
          <cell r="J1537">
            <v>1</v>
          </cell>
          <cell r="K1537" t="str">
            <v>Activos</v>
          </cell>
          <cell r="L1537">
            <v>2</v>
          </cell>
          <cell r="M1537" t="str">
            <v>Ley 50</v>
          </cell>
          <cell r="N1537" t="str">
            <v>COP</v>
          </cell>
          <cell r="O1537" t="str">
            <v>OP</v>
          </cell>
          <cell r="P1537" t="str">
            <v>Operativo</v>
          </cell>
          <cell r="Q1537">
            <v>52</v>
          </cell>
          <cell r="S1537">
            <v>50003054</v>
          </cell>
          <cell r="T1537" t="str">
            <v>División Servicio Alcantarillado Z2</v>
          </cell>
          <cell r="U1537">
            <v>50003632</v>
          </cell>
          <cell r="V1537" t="str">
            <v>Ayudante</v>
          </cell>
          <cell r="W1537" t="str">
            <v>Término indefinido</v>
          </cell>
          <cell r="X1537">
            <v>30756</v>
          </cell>
          <cell r="Y1537" t="str">
            <v>Masculino</v>
          </cell>
          <cell r="Z1537">
            <v>80825662</v>
          </cell>
          <cell r="AA1537">
            <v>40112</v>
          </cell>
          <cell r="AB1537" t="str">
            <v>00/00/0000</v>
          </cell>
          <cell r="AC1537">
            <v>40112</v>
          </cell>
          <cell r="AD1537">
            <v>1</v>
          </cell>
          <cell r="AE1537" t="str">
            <v>Regreso</v>
          </cell>
          <cell r="AF1537">
            <v>4</v>
          </cell>
          <cell r="AG1537" t="str">
            <v>Reingreso a la empresa</v>
          </cell>
          <cell r="AH1537" t="str">
            <v>00/00/0000</v>
          </cell>
          <cell r="AI1537">
            <v>2958465</v>
          </cell>
          <cell r="AJ1537" t="str">
            <v>Prima de Alimentación</v>
          </cell>
          <cell r="AK1537" t="str">
            <v>Gerencia Corporativa Servicio al Cliente</v>
          </cell>
          <cell r="AL1537" t="str">
            <v>Gerencia Zona Dos</v>
          </cell>
          <cell r="AM1537" t="str">
            <v>Dirección Servicio Acueducto y Alcantarillado Zona Dos</v>
          </cell>
          <cell r="AN1537" t="str">
            <v>División Servicio Alcantarillado Zona Dos</v>
          </cell>
          <cell r="AO1537" t="str">
            <v>Gerencia Zona Dos</v>
          </cell>
          <cell r="AP1537" t="str">
            <v>División Servicio Alcantarillado Zona Dos</v>
          </cell>
          <cell r="AQ1537">
            <v>39939</v>
          </cell>
          <cell r="AR1537">
            <v>66</v>
          </cell>
        </row>
        <row r="1538">
          <cell r="A1538">
            <v>35268</v>
          </cell>
          <cell r="B1538" t="str">
            <v>ALEXANDER</v>
          </cell>
          <cell r="C1538" t="str">
            <v>GAMEZ BECERRA</v>
          </cell>
          <cell r="D1538">
            <v>75</v>
          </cell>
          <cell r="E1538" t="str">
            <v>Oficiales Nvo. Regim</v>
          </cell>
          <cell r="F1538">
            <v>2641001</v>
          </cell>
          <cell r="G1538" t="str">
            <v>Of Dir Serv Técnicos</v>
          </cell>
          <cell r="H1538" t="str">
            <v>CADM</v>
          </cell>
          <cell r="I1538" t="str">
            <v>EAAB - Central Administrativa</v>
          </cell>
          <cell r="J1538">
            <v>1</v>
          </cell>
          <cell r="K1538" t="str">
            <v>Activos</v>
          </cell>
          <cell r="L1538">
            <v>2</v>
          </cell>
          <cell r="M1538" t="str">
            <v>Ley 50</v>
          </cell>
          <cell r="N1538" t="str">
            <v>COP</v>
          </cell>
          <cell r="O1538" t="str">
            <v>TE</v>
          </cell>
          <cell r="P1538" t="str">
            <v>Tecnico</v>
          </cell>
          <cell r="Q1538">
            <v>42</v>
          </cell>
          <cell r="S1538">
            <v>50001903</v>
          </cell>
          <cell r="T1538" t="str">
            <v>Dirección Servicios Técnicos</v>
          </cell>
          <cell r="U1538">
            <v>50029327</v>
          </cell>
          <cell r="V1538" t="str">
            <v>Ayudante Operativo</v>
          </cell>
          <cell r="W1538" t="str">
            <v>Labor Contratada</v>
          </cell>
          <cell r="X1538">
            <v>28007</v>
          </cell>
          <cell r="Y1538" t="str">
            <v>Masculino</v>
          </cell>
          <cell r="Z1538">
            <v>79805767</v>
          </cell>
          <cell r="AA1538">
            <v>40581</v>
          </cell>
          <cell r="AB1538" t="str">
            <v>00/00/0000</v>
          </cell>
          <cell r="AC1538">
            <v>40581</v>
          </cell>
          <cell r="AD1538">
            <v>1</v>
          </cell>
          <cell r="AE1538" t="str">
            <v>Regreso</v>
          </cell>
          <cell r="AF1538">
            <v>4</v>
          </cell>
          <cell r="AG1538" t="str">
            <v>Reingreso a la empresa</v>
          </cell>
          <cell r="AH1538">
            <v>40669</v>
          </cell>
          <cell r="AI1538">
            <v>2958465</v>
          </cell>
          <cell r="AJ1538" t="str">
            <v>Prima de Alimentación</v>
          </cell>
          <cell r="AK1538" t="str">
            <v>Gerencia de Tecnología</v>
          </cell>
          <cell r="AL1538">
            <v>0</v>
          </cell>
          <cell r="AM1538" t="str">
            <v>Dirección Servicios Técnicos</v>
          </cell>
          <cell r="AN1538">
            <v>0</v>
          </cell>
          <cell r="AO1538" t="str">
            <v>Tecnología</v>
          </cell>
          <cell r="AP1538" t="str">
            <v>Dirección Servicios Técnicos</v>
          </cell>
          <cell r="AQ1538">
            <v>39939</v>
          </cell>
          <cell r="AR1538">
            <v>94</v>
          </cell>
        </row>
        <row r="1539">
          <cell r="A1539">
            <v>35272</v>
          </cell>
          <cell r="B1539" t="str">
            <v>OMAR ANIBAL</v>
          </cell>
          <cell r="C1539" t="str">
            <v>GUERRERO RODRIGUEZ</v>
          </cell>
          <cell r="D1539">
            <v>75</v>
          </cell>
          <cell r="E1539" t="str">
            <v>Oficiales Nvo. Regim</v>
          </cell>
          <cell r="F1539">
            <v>2641001</v>
          </cell>
          <cell r="G1539" t="str">
            <v>Of Dir Serv Técnicos</v>
          </cell>
          <cell r="H1539" t="str">
            <v>CADM</v>
          </cell>
          <cell r="I1539" t="str">
            <v>EAAB - Central Administrativa</v>
          </cell>
          <cell r="J1539">
            <v>1</v>
          </cell>
          <cell r="K1539" t="str">
            <v>Activos</v>
          </cell>
          <cell r="L1539">
            <v>2</v>
          </cell>
          <cell r="M1539" t="str">
            <v>Ley 50</v>
          </cell>
          <cell r="N1539" t="str">
            <v>COP</v>
          </cell>
          <cell r="O1539" t="str">
            <v>TE</v>
          </cell>
          <cell r="P1539" t="str">
            <v>Tecnico</v>
          </cell>
          <cell r="Q1539">
            <v>42</v>
          </cell>
          <cell r="S1539">
            <v>50001903</v>
          </cell>
          <cell r="T1539" t="str">
            <v>Dirección Servicios Técnicos</v>
          </cell>
          <cell r="U1539">
            <v>50016851</v>
          </cell>
          <cell r="V1539" t="str">
            <v>Ayudante Operativo</v>
          </cell>
          <cell r="W1539" t="str">
            <v>Labor Contratada</v>
          </cell>
          <cell r="X1539">
            <v>22229</v>
          </cell>
          <cell r="Y1539" t="str">
            <v>Masculino</v>
          </cell>
          <cell r="Z1539">
            <v>19444456</v>
          </cell>
          <cell r="AA1539">
            <v>40584</v>
          </cell>
          <cell r="AB1539" t="str">
            <v>00/00/0000</v>
          </cell>
          <cell r="AC1539">
            <v>40584</v>
          </cell>
          <cell r="AD1539">
            <v>1</v>
          </cell>
          <cell r="AE1539" t="str">
            <v>Regreso</v>
          </cell>
          <cell r="AF1539">
            <v>4</v>
          </cell>
          <cell r="AG1539" t="str">
            <v>Reingreso a la empresa</v>
          </cell>
          <cell r="AH1539">
            <v>40672</v>
          </cell>
          <cell r="AI1539">
            <v>2958465</v>
          </cell>
          <cell r="AJ1539" t="str">
            <v>Casino.</v>
          </cell>
          <cell r="AK1539" t="str">
            <v>Gerencia de Tecnología</v>
          </cell>
          <cell r="AL1539">
            <v>0</v>
          </cell>
          <cell r="AM1539" t="str">
            <v>Dirección Servicios Técnicos</v>
          </cell>
          <cell r="AN1539">
            <v>0</v>
          </cell>
          <cell r="AO1539" t="str">
            <v>Tecnología</v>
          </cell>
          <cell r="AP1539" t="str">
            <v>Dirección Servicios Técnicos</v>
          </cell>
          <cell r="AQ1539">
            <v>39939</v>
          </cell>
          <cell r="AR1539">
            <v>94</v>
          </cell>
        </row>
        <row r="1540">
          <cell r="A1540">
            <v>35273</v>
          </cell>
          <cell r="B1540" t="str">
            <v>WILLIAM CHARLIE</v>
          </cell>
          <cell r="C1540" t="str">
            <v>SABOGAL PISCO</v>
          </cell>
          <cell r="D1540">
            <v>75</v>
          </cell>
          <cell r="E1540" t="str">
            <v>Oficiales Nvo. Regim</v>
          </cell>
          <cell r="F1540">
            <v>2547001</v>
          </cell>
          <cell r="G1540" t="str">
            <v>Div. Operación y Mtt</v>
          </cell>
          <cell r="H1540" t="str">
            <v>CADM</v>
          </cell>
          <cell r="I1540" t="str">
            <v>EAAB - Central Administrativa</v>
          </cell>
          <cell r="J1540">
            <v>1</v>
          </cell>
          <cell r="K1540" t="str">
            <v>Activos</v>
          </cell>
          <cell r="L1540">
            <v>2</v>
          </cell>
          <cell r="M1540" t="str">
            <v>Ley 50</v>
          </cell>
          <cell r="N1540" t="str">
            <v>COP</v>
          </cell>
          <cell r="O1540" t="str">
            <v>TE</v>
          </cell>
          <cell r="P1540" t="str">
            <v>Tecnico</v>
          </cell>
          <cell r="Q1540">
            <v>42</v>
          </cell>
          <cell r="S1540">
            <v>50001234</v>
          </cell>
          <cell r="T1540" t="str">
            <v>División Operación y Mantenimiento</v>
          </cell>
          <cell r="U1540">
            <v>50022709</v>
          </cell>
          <cell r="V1540" t="str">
            <v>Fontanero</v>
          </cell>
          <cell r="W1540" t="str">
            <v>Término indefinido</v>
          </cell>
          <cell r="X1540">
            <v>30453</v>
          </cell>
          <cell r="Y1540" t="str">
            <v>Masculino</v>
          </cell>
          <cell r="Z1540">
            <v>80118639</v>
          </cell>
          <cell r="AA1540">
            <v>40112</v>
          </cell>
          <cell r="AB1540" t="str">
            <v>00/00/0000</v>
          </cell>
          <cell r="AC1540">
            <v>40112</v>
          </cell>
          <cell r="AD1540">
            <v>1</v>
          </cell>
          <cell r="AE1540" t="str">
            <v>Regreso</v>
          </cell>
          <cell r="AF1540">
            <v>4</v>
          </cell>
          <cell r="AG1540" t="str">
            <v>Reingreso a la empresa</v>
          </cell>
          <cell r="AH1540" t="str">
            <v>00/00/0000</v>
          </cell>
          <cell r="AI1540">
            <v>2958465</v>
          </cell>
          <cell r="AJ1540" t="str">
            <v>Prima de Alimentación</v>
          </cell>
          <cell r="AK1540" t="str">
            <v>Gerencia Corporativa Sistema Maestro</v>
          </cell>
          <cell r="AL1540">
            <v>0</v>
          </cell>
          <cell r="AM1540" t="str">
            <v>Dirección Red Matriz Acueducto</v>
          </cell>
          <cell r="AN1540" t="str">
            <v>División Operación y Mantenimiento</v>
          </cell>
          <cell r="AO1540" t="str">
            <v>Sistema Maestro</v>
          </cell>
          <cell r="AP1540" t="str">
            <v>División Operación y Mantenimiento</v>
          </cell>
          <cell r="AQ1540">
            <v>39944</v>
          </cell>
          <cell r="AR1540">
            <v>42</v>
          </cell>
        </row>
        <row r="1541">
          <cell r="A1541">
            <v>35274</v>
          </cell>
          <cell r="B1541" t="str">
            <v>JOHN CARLOS</v>
          </cell>
          <cell r="C1541" t="str">
            <v>QUIMBAYA PIÑA</v>
          </cell>
          <cell r="D1541">
            <v>75</v>
          </cell>
          <cell r="E1541" t="str">
            <v>Oficiales Nvo. Regim</v>
          </cell>
          <cell r="F1541">
            <v>3133002</v>
          </cell>
          <cell r="G1541" t="str">
            <v>Div Serv.de Alcan Z1</v>
          </cell>
          <cell r="H1541" t="str">
            <v>ZON1</v>
          </cell>
          <cell r="I1541" t="str">
            <v>EAAB - Zona 1</v>
          </cell>
          <cell r="J1541">
            <v>1</v>
          </cell>
          <cell r="K1541" t="str">
            <v>Activos</v>
          </cell>
          <cell r="L1541">
            <v>2</v>
          </cell>
          <cell r="M1541" t="str">
            <v>Ley 50</v>
          </cell>
          <cell r="N1541" t="str">
            <v>COP</v>
          </cell>
          <cell r="O1541" t="str">
            <v>OP</v>
          </cell>
          <cell r="P1541" t="str">
            <v>Operativo</v>
          </cell>
          <cell r="Q1541">
            <v>52</v>
          </cell>
          <cell r="S1541">
            <v>50002904</v>
          </cell>
          <cell r="T1541" t="str">
            <v>División Servicio Alcantarillado Z1</v>
          </cell>
          <cell r="U1541">
            <v>50002999</v>
          </cell>
          <cell r="V1541" t="str">
            <v>Ayudante</v>
          </cell>
          <cell r="W1541" t="str">
            <v>Término indefinido</v>
          </cell>
          <cell r="X1541">
            <v>25202</v>
          </cell>
          <cell r="Y1541" t="str">
            <v>Masculino</v>
          </cell>
          <cell r="Z1541">
            <v>79472992</v>
          </cell>
          <cell r="AA1541">
            <v>40126</v>
          </cell>
          <cell r="AB1541" t="str">
            <v>00/00/0000</v>
          </cell>
          <cell r="AC1541">
            <v>40126</v>
          </cell>
          <cell r="AD1541">
            <v>1</v>
          </cell>
          <cell r="AE1541" t="str">
            <v>Regreso</v>
          </cell>
          <cell r="AF1541">
            <v>4</v>
          </cell>
          <cell r="AG1541" t="str">
            <v>Reingreso a la empresa</v>
          </cell>
          <cell r="AH1541" t="str">
            <v>00/00/0000</v>
          </cell>
          <cell r="AI1541">
            <v>2958465</v>
          </cell>
          <cell r="AJ1541" t="str">
            <v>Prima de Transporte y Alimentación</v>
          </cell>
          <cell r="AK1541" t="str">
            <v>Gerencia Corporativa Servicio al Cliente</v>
          </cell>
          <cell r="AL1541" t="str">
            <v>Gerencia Zona Uno</v>
          </cell>
          <cell r="AM1541" t="str">
            <v>Dirección Servicio Acueducto y Alcantarillado Zona Uno</v>
          </cell>
          <cell r="AN1541" t="str">
            <v>División Servicio Alcantarillado Zona Uno</v>
          </cell>
          <cell r="AO1541" t="str">
            <v>Gerencia Zona Uno</v>
          </cell>
          <cell r="AP1541" t="str">
            <v>División Servicio Alcantarillado Zona Uno</v>
          </cell>
          <cell r="AQ1541">
            <v>39939</v>
          </cell>
          <cell r="AR1541">
            <v>59</v>
          </cell>
        </row>
        <row r="1542">
          <cell r="A1542">
            <v>35275</v>
          </cell>
          <cell r="B1542" t="str">
            <v>HECTOR MIGUEL</v>
          </cell>
          <cell r="C1542" t="str">
            <v>PERILLA RUEDA</v>
          </cell>
          <cell r="D1542">
            <v>75</v>
          </cell>
          <cell r="E1542" t="str">
            <v>Oficiales Nvo. Regim</v>
          </cell>
          <cell r="F1542">
            <v>2532001</v>
          </cell>
          <cell r="G1542" t="str">
            <v>Div. Sist.Norte</v>
          </cell>
          <cell r="H1542" t="str">
            <v>SABA</v>
          </cell>
          <cell r="I1542" t="str">
            <v>EAAB - Sistemas de Abastecim.</v>
          </cell>
          <cell r="J1542">
            <v>1</v>
          </cell>
          <cell r="K1542" t="str">
            <v>Activos</v>
          </cell>
          <cell r="L1542">
            <v>2</v>
          </cell>
          <cell r="M1542" t="str">
            <v>Ley 50</v>
          </cell>
          <cell r="N1542" t="str">
            <v>COP</v>
          </cell>
          <cell r="O1542" t="str">
            <v>OP</v>
          </cell>
          <cell r="P1542" t="str">
            <v>Operativo</v>
          </cell>
          <cell r="Q1542">
            <v>52</v>
          </cell>
          <cell r="S1542">
            <v>50001232</v>
          </cell>
          <cell r="T1542" t="str">
            <v>División Sistema Norte Abastecimiento</v>
          </cell>
          <cell r="U1542">
            <v>50001464</v>
          </cell>
          <cell r="V1542" t="str">
            <v>Ayudante</v>
          </cell>
          <cell r="W1542" t="str">
            <v>Término indefinido</v>
          </cell>
          <cell r="X1542">
            <v>22489</v>
          </cell>
          <cell r="Y1542" t="str">
            <v>Masculino</v>
          </cell>
          <cell r="Z1542">
            <v>19450104</v>
          </cell>
          <cell r="AA1542">
            <v>40112</v>
          </cell>
          <cell r="AB1542" t="str">
            <v>00/00/0000</v>
          </cell>
          <cell r="AC1542">
            <v>40112</v>
          </cell>
          <cell r="AD1542">
            <v>1</v>
          </cell>
          <cell r="AE1542" t="str">
            <v>Regreso</v>
          </cell>
          <cell r="AF1542">
            <v>4</v>
          </cell>
          <cell r="AG1542" t="str">
            <v>Reingreso a la empresa</v>
          </cell>
          <cell r="AH1542" t="str">
            <v>00/00/0000</v>
          </cell>
          <cell r="AI1542">
            <v>2958465</v>
          </cell>
          <cell r="AJ1542" t="str">
            <v>Casino.</v>
          </cell>
          <cell r="AK1542" t="str">
            <v>Gerencia Corporativa Sistema Maestro</v>
          </cell>
          <cell r="AL1542">
            <v>0</v>
          </cell>
          <cell r="AM1542" t="str">
            <v>Dirección Abastecimiento</v>
          </cell>
          <cell r="AN1542" t="str">
            <v xml:space="preserve">División Sistema Norte Abastecimiento </v>
          </cell>
          <cell r="AO1542" t="str">
            <v>Sistema Maestro</v>
          </cell>
          <cell r="AP1542" t="str">
            <v xml:space="preserve">División Sistema Norte Abastecimiento </v>
          </cell>
          <cell r="AQ1542">
            <v>39939</v>
          </cell>
          <cell r="AR1542">
            <v>36</v>
          </cell>
        </row>
        <row r="1543">
          <cell r="A1543">
            <v>35276</v>
          </cell>
          <cell r="B1543" t="str">
            <v>HENRY OSWALDO</v>
          </cell>
          <cell r="C1543" t="str">
            <v>LOPEZ CARRILLO</v>
          </cell>
          <cell r="D1543">
            <v>75</v>
          </cell>
          <cell r="E1543" t="str">
            <v>Oficiales Nvo. Regim</v>
          </cell>
          <cell r="F1543">
            <v>3232002</v>
          </cell>
          <cell r="G1543" t="str">
            <v>Div Serv.de Acued Z2</v>
          </cell>
          <cell r="H1543" t="str">
            <v>ZON2</v>
          </cell>
          <cell r="I1543" t="str">
            <v>EAAB - Zona 2</v>
          </cell>
          <cell r="J1543">
            <v>1</v>
          </cell>
          <cell r="K1543" t="str">
            <v>Activos</v>
          </cell>
          <cell r="L1543">
            <v>2</v>
          </cell>
          <cell r="M1543" t="str">
            <v>Ley 50</v>
          </cell>
          <cell r="N1543" t="str">
            <v>COP</v>
          </cell>
          <cell r="O1543" t="str">
            <v>TE</v>
          </cell>
          <cell r="P1543" t="str">
            <v>Tecnico</v>
          </cell>
          <cell r="Q1543">
            <v>42</v>
          </cell>
          <cell r="S1543">
            <v>50003053</v>
          </cell>
          <cell r="T1543" t="str">
            <v>División Servicio Acueducto Z2</v>
          </cell>
          <cell r="U1543">
            <v>50003100</v>
          </cell>
          <cell r="V1543" t="str">
            <v>Fontanero</v>
          </cell>
          <cell r="W1543" t="str">
            <v>Término indefinido</v>
          </cell>
          <cell r="X1543">
            <v>26070</v>
          </cell>
          <cell r="Y1543" t="str">
            <v>Masculino</v>
          </cell>
          <cell r="Z1543">
            <v>79561067</v>
          </cell>
          <cell r="AA1543">
            <v>40112</v>
          </cell>
          <cell r="AB1543" t="str">
            <v>00/00/0000</v>
          </cell>
          <cell r="AC1543">
            <v>40112</v>
          </cell>
          <cell r="AD1543">
            <v>1</v>
          </cell>
          <cell r="AE1543" t="str">
            <v>Regreso</v>
          </cell>
          <cell r="AF1543">
            <v>4</v>
          </cell>
          <cell r="AG1543" t="str">
            <v>Reingreso a la empresa</v>
          </cell>
          <cell r="AH1543" t="str">
            <v>00/00/0000</v>
          </cell>
          <cell r="AI1543">
            <v>2958465</v>
          </cell>
          <cell r="AJ1543" t="str">
            <v>Prima de Alimentación</v>
          </cell>
          <cell r="AK1543" t="str">
            <v>Gerencia Corporativa Servicio al Cliente</v>
          </cell>
          <cell r="AL1543" t="str">
            <v>Gerencia Zona Dos</v>
          </cell>
          <cell r="AM1543" t="str">
            <v>Dirección Servicio Acueducto y Alcantarillado Zona Dos</v>
          </cell>
          <cell r="AN1543" t="str">
            <v>División Servicio Acueducto Zona Dos</v>
          </cell>
          <cell r="AO1543" t="str">
            <v>Gerencia Zona Dos</v>
          </cell>
          <cell r="AP1543" t="str">
            <v>División Servicio Acueducto Zona Dos</v>
          </cell>
          <cell r="AQ1543">
            <v>39939</v>
          </cell>
          <cell r="AR1543">
            <v>65</v>
          </cell>
        </row>
        <row r="1544">
          <cell r="A1544">
            <v>35277</v>
          </cell>
          <cell r="B1544" t="str">
            <v>HECTOR JAVIER</v>
          </cell>
          <cell r="C1544" t="str">
            <v>MOLINA CARRILLO</v>
          </cell>
          <cell r="D1544">
            <v>75</v>
          </cell>
          <cell r="E1544" t="str">
            <v>Oficiales Nvo. Regim</v>
          </cell>
          <cell r="F1544">
            <v>3332002</v>
          </cell>
          <cell r="G1544" t="str">
            <v>Serv.de Acueducto Z3</v>
          </cell>
          <cell r="H1544" t="str">
            <v>ZON3</v>
          </cell>
          <cell r="I1544" t="str">
            <v>EAAB - Zona 3</v>
          </cell>
          <cell r="J1544">
            <v>1</v>
          </cell>
          <cell r="K1544" t="str">
            <v>Activos</v>
          </cell>
          <cell r="L1544">
            <v>2</v>
          </cell>
          <cell r="M1544" t="str">
            <v>Ley 50</v>
          </cell>
          <cell r="N1544" t="str">
            <v>COP</v>
          </cell>
          <cell r="O1544" t="str">
            <v>TE</v>
          </cell>
          <cell r="P1544" t="str">
            <v>Tecnico</v>
          </cell>
          <cell r="Q1544">
            <v>42</v>
          </cell>
          <cell r="S1544">
            <v>50003286</v>
          </cell>
          <cell r="T1544" t="str">
            <v>División Servicio Acueducto Z3</v>
          </cell>
          <cell r="U1544">
            <v>50003441</v>
          </cell>
          <cell r="V1544" t="str">
            <v>Fontanero</v>
          </cell>
          <cell r="W1544" t="str">
            <v>Término indefinido</v>
          </cell>
          <cell r="X1544">
            <v>29061</v>
          </cell>
          <cell r="Y1544" t="str">
            <v>Masculino</v>
          </cell>
          <cell r="Z1544">
            <v>79972924</v>
          </cell>
          <cell r="AA1544">
            <v>40112</v>
          </cell>
          <cell r="AB1544" t="str">
            <v>00/00/0000</v>
          </cell>
          <cell r="AC1544">
            <v>40112</v>
          </cell>
          <cell r="AD1544">
            <v>1</v>
          </cell>
          <cell r="AE1544" t="str">
            <v>Regreso</v>
          </cell>
          <cell r="AF1544">
            <v>4</v>
          </cell>
          <cell r="AG1544" t="str">
            <v>Reingreso a la empresa</v>
          </cell>
          <cell r="AH1544" t="str">
            <v>00/00/0000</v>
          </cell>
          <cell r="AI1544">
            <v>2958465</v>
          </cell>
          <cell r="AJ1544" t="str">
            <v>Prima de Alimentación</v>
          </cell>
          <cell r="AK1544" t="str">
            <v>Gerencia Corporativa Servicio al Cliente</v>
          </cell>
          <cell r="AL1544" t="str">
            <v>Gerencia Zona Tres</v>
          </cell>
          <cell r="AM1544" t="str">
            <v>Dirección Servicio Acueducto y Alcantarillado Zona Tres</v>
          </cell>
          <cell r="AN1544" t="str">
            <v>División Servicio Acueducto Zona Tres</v>
          </cell>
          <cell r="AO1544" t="str">
            <v>Gerencia Zona Tres</v>
          </cell>
          <cell r="AP1544" t="str">
            <v>División Servicio Acueducto Zona Tres</v>
          </cell>
          <cell r="AQ1544">
            <v>39939</v>
          </cell>
          <cell r="AR1544">
            <v>72</v>
          </cell>
        </row>
        <row r="1545">
          <cell r="A1545">
            <v>35278</v>
          </cell>
          <cell r="B1545" t="str">
            <v>JEFERSSON ALFREDO</v>
          </cell>
          <cell r="C1545" t="str">
            <v>RUA SANCHEZ</v>
          </cell>
          <cell r="D1545">
            <v>75</v>
          </cell>
          <cell r="E1545" t="str">
            <v>Oficiales Nvo. Regim</v>
          </cell>
          <cell r="F1545">
            <v>3433002</v>
          </cell>
          <cell r="G1545" t="str">
            <v>Serv.de Alcantari Z4</v>
          </cell>
          <cell r="H1545" t="str">
            <v>ZON4</v>
          </cell>
          <cell r="I1545" t="str">
            <v>EAAB - Zona 4</v>
          </cell>
          <cell r="J1545">
            <v>1</v>
          </cell>
          <cell r="K1545" t="str">
            <v>Activos</v>
          </cell>
          <cell r="L1545">
            <v>2</v>
          </cell>
          <cell r="M1545" t="str">
            <v>Ley 50</v>
          </cell>
          <cell r="N1545" t="str">
            <v>COP</v>
          </cell>
          <cell r="O1545" t="str">
            <v>OP</v>
          </cell>
          <cell r="P1545" t="str">
            <v>Operativo</v>
          </cell>
          <cell r="Q1545">
            <v>52</v>
          </cell>
          <cell r="S1545">
            <v>50003359</v>
          </cell>
          <cell r="T1545" t="str">
            <v>División Servicio Alcantarillado Z4</v>
          </cell>
          <cell r="U1545">
            <v>50024867</v>
          </cell>
          <cell r="V1545" t="str">
            <v>Ayudante</v>
          </cell>
          <cell r="W1545" t="str">
            <v>Término indefinido</v>
          </cell>
          <cell r="X1545">
            <v>31382</v>
          </cell>
          <cell r="Y1545" t="str">
            <v>Masculino</v>
          </cell>
          <cell r="Z1545">
            <v>80904155</v>
          </cell>
          <cell r="AA1545">
            <v>40112</v>
          </cell>
          <cell r="AB1545" t="str">
            <v>00/00/0000</v>
          </cell>
          <cell r="AC1545">
            <v>40112</v>
          </cell>
          <cell r="AD1545">
            <v>1</v>
          </cell>
          <cell r="AE1545" t="str">
            <v>Regreso</v>
          </cell>
          <cell r="AF1545">
            <v>4</v>
          </cell>
          <cell r="AG1545" t="str">
            <v>Reingreso a la empresa</v>
          </cell>
          <cell r="AH1545" t="str">
            <v>00/00/0000</v>
          </cell>
          <cell r="AI1545">
            <v>2958465</v>
          </cell>
          <cell r="AJ1545" t="str">
            <v>Prima de Alimentación</v>
          </cell>
          <cell r="AK1545" t="str">
            <v>Gerencia Corporativa Servicio al Cliente</v>
          </cell>
          <cell r="AL1545" t="str">
            <v>Gerencia Zona Cuatro</v>
          </cell>
          <cell r="AM1545" t="str">
            <v>Dirección Servicio Acueducto y Alcantarillado Zona Cuatro</v>
          </cell>
          <cell r="AN1545" t="str">
            <v>División Servicio Alcantarillado Zona Cuatro</v>
          </cell>
          <cell r="AO1545" t="str">
            <v>Gerencia Zona Cuatro</v>
          </cell>
          <cell r="AP1545" t="str">
            <v>División Servicio Alcantarillado Zona Cuatro</v>
          </cell>
          <cell r="AQ1545">
            <v>39939</v>
          </cell>
          <cell r="AR1545">
            <v>80</v>
          </cell>
        </row>
        <row r="1546">
          <cell r="A1546">
            <v>35279</v>
          </cell>
          <cell r="B1546" t="str">
            <v>WILLIAM</v>
          </cell>
          <cell r="C1546" t="str">
            <v>GONZALEZ ROMERO</v>
          </cell>
          <cell r="D1546">
            <v>75</v>
          </cell>
          <cell r="E1546" t="str">
            <v>Oficiales Nvo. Regim</v>
          </cell>
          <cell r="F1546">
            <v>2532001</v>
          </cell>
          <cell r="G1546" t="str">
            <v>Div. Sist.Norte</v>
          </cell>
          <cell r="H1546" t="str">
            <v>SABA</v>
          </cell>
          <cell r="I1546" t="str">
            <v>EAAB - Sistemas de Abastecim.</v>
          </cell>
          <cell r="J1546">
            <v>1</v>
          </cell>
          <cell r="K1546" t="str">
            <v>Activos</v>
          </cell>
          <cell r="L1546">
            <v>2</v>
          </cell>
          <cell r="M1546" t="str">
            <v>Ley 50</v>
          </cell>
          <cell r="N1546" t="str">
            <v>COP</v>
          </cell>
          <cell r="O1546" t="str">
            <v>OP</v>
          </cell>
          <cell r="P1546" t="str">
            <v>Operativo</v>
          </cell>
          <cell r="Q1546">
            <v>52</v>
          </cell>
          <cell r="S1546">
            <v>50001232</v>
          </cell>
          <cell r="T1546" t="str">
            <v>División Sistema Norte Abastecimiento</v>
          </cell>
          <cell r="U1546">
            <v>50029704</v>
          </cell>
          <cell r="V1546" t="str">
            <v>Ayudante</v>
          </cell>
          <cell r="W1546" t="str">
            <v>Labor Contratada</v>
          </cell>
          <cell r="X1546">
            <v>31251</v>
          </cell>
          <cell r="Y1546" t="str">
            <v>Masculino</v>
          </cell>
          <cell r="Z1546">
            <v>80813918</v>
          </cell>
          <cell r="AA1546">
            <v>40582</v>
          </cell>
          <cell r="AB1546" t="str">
            <v>00/00/0000</v>
          </cell>
          <cell r="AC1546">
            <v>40582</v>
          </cell>
          <cell r="AD1546">
            <v>1</v>
          </cell>
          <cell r="AE1546" t="str">
            <v>Regreso</v>
          </cell>
          <cell r="AF1546">
            <v>4</v>
          </cell>
          <cell r="AG1546" t="str">
            <v>Reingreso a la empresa</v>
          </cell>
          <cell r="AH1546">
            <v>40670</v>
          </cell>
          <cell r="AI1546">
            <v>2958465</v>
          </cell>
          <cell r="AJ1546" t="str">
            <v>Prima de transporte con Tarjeta</v>
          </cell>
          <cell r="AK1546" t="str">
            <v>Gerencia Corporativa Sistema Maestro</v>
          </cell>
          <cell r="AL1546">
            <v>0</v>
          </cell>
          <cell r="AM1546" t="str">
            <v>Dirección Abastecimiento</v>
          </cell>
          <cell r="AN1546" t="str">
            <v xml:space="preserve">División Sistema Norte Abastecimiento </v>
          </cell>
          <cell r="AO1546" t="str">
            <v>Sistema Maestro</v>
          </cell>
          <cell r="AP1546" t="str">
            <v xml:space="preserve">División Sistema Norte Abastecimiento </v>
          </cell>
          <cell r="AQ1546">
            <v>39939</v>
          </cell>
          <cell r="AR1546">
            <v>36</v>
          </cell>
        </row>
        <row r="1547">
          <cell r="A1547">
            <v>35280</v>
          </cell>
          <cell r="B1547" t="str">
            <v>EDWARD</v>
          </cell>
          <cell r="C1547" t="str">
            <v>GALEANO HERNANDEZ</v>
          </cell>
          <cell r="D1547">
            <v>75</v>
          </cell>
          <cell r="E1547" t="str">
            <v>Oficiales Nvo. Regim</v>
          </cell>
          <cell r="F1547">
            <v>3332002</v>
          </cell>
          <cell r="G1547" t="str">
            <v>Serv.de Acueducto Z3</v>
          </cell>
          <cell r="H1547" t="str">
            <v>ZON3</v>
          </cell>
          <cell r="I1547" t="str">
            <v>EAAB - Zona 3</v>
          </cell>
          <cell r="J1547">
            <v>1</v>
          </cell>
          <cell r="K1547" t="str">
            <v>Activos</v>
          </cell>
          <cell r="L1547">
            <v>2</v>
          </cell>
          <cell r="M1547" t="str">
            <v>Ley 50</v>
          </cell>
          <cell r="N1547" t="str">
            <v>COP</v>
          </cell>
          <cell r="O1547" t="str">
            <v>TE</v>
          </cell>
          <cell r="P1547" t="str">
            <v>Tecnico</v>
          </cell>
          <cell r="Q1547">
            <v>42</v>
          </cell>
          <cell r="S1547">
            <v>50003286</v>
          </cell>
          <cell r="T1547" t="str">
            <v>División Servicio Acueducto Z3</v>
          </cell>
          <cell r="U1547">
            <v>50003448</v>
          </cell>
          <cell r="V1547" t="str">
            <v>Fontanero</v>
          </cell>
          <cell r="W1547" t="str">
            <v>Término indefinido</v>
          </cell>
          <cell r="X1547">
            <v>29123</v>
          </cell>
          <cell r="Y1547" t="str">
            <v>Masculino</v>
          </cell>
          <cell r="Z1547">
            <v>79772215</v>
          </cell>
          <cell r="AA1547">
            <v>40549</v>
          </cell>
          <cell r="AB1547" t="str">
            <v>00/00/0000</v>
          </cell>
          <cell r="AC1547">
            <v>40549</v>
          </cell>
          <cell r="AD1547">
            <v>1</v>
          </cell>
          <cell r="AE1547" t="str">
            <v>Regreso</v>
          </cell>
          <cell r="AF1547">
            <v>4</v>
          </cell>
          <cell r="AG1547" t="str">
            <v>Reingreso a la empresa</v>
          </cell>
          <cell r="AH1547" t="str">
            <v>00/00/0000</v>
          </cell>
          <cell r="AI1547">
            <v>2958465</v>
          </cell>
          <cell r="AJ1547" t="str">
            <v>Prima de Alimentación</v>
          </cell>
          <cell r="AK1547" t="str">
            <v>Gerencia Corporativa Servicio al Cliente</v>
          </cell>
          <cell r="AL1547" t="str">
            <v>Gerencia Zona Tres</v>
          </cell>
          <cell r="AM1547" t="str">
            <v>Dirección Servicio Acueducto y Alcantarillado Zona Tres</v>
          </cell>
          <cell r="AN1547" t="str">
            <v>División Servicio Acueducto Zona Tres</v>
          </cell>
          <cell r="AO1547" t="str">
            <v>Gerencia Zona Tres</v>
          </cell>
          <cell r="AP1547" t="str">
            <v>División Servicio Acueducto Zona Tres</v>
          </cell>
          <cell r="AQ1547">
            <v>39939</v>
          </cell>
          <cell r="AR1547">
            <v>72</v>
          </cell>
        </row>
        <row r="1548">
          <cell r="A1548">
            <v>35289</v>
          </cell>
          <cell r="B1548" t="str">
            <v>RUBINELSY</v>
          </cell>
          <cell r="C1548" t="str">
            <v>SANABRIA MOTATIVA</v>
          </cell>
          <cell r="D1548">
            <v>75</v>
          </cell>
          <cell r="E1548" t="str">
            <v>Oficiales Nvo. Regim</v>
          </cell>
          <cell r="F1548">
            <v>3040001</v>
          </cell>
          <cell r="G1548" t="str">
            <v>Dir Apoyo Comercial</v>
          </cell>
          <cell r="H1548" t="str">
            <v>CADM</v>
          </cell>
          <cell r="I1548" t="str">
            <v>EAAB - Central Administrativa</v>
          </cell>
          <cell r="J1548">
            <v>1</v>
          </cell>
          <cell r="K1548" t="str">
            <v>Activos</v>
          </cell>
          <cell r="L1548">
            <v>2</v>
          </cell>
          <cell r="M1548" t="str">
            <v>Ley 50</v>
          </cell>
          <cell r="N1548" t="str">
            <v>COP</v>
          </cell>
          <cell r="O1548" t="str">
            <v>TE</v>
          </cell>
          <cell r="P1548" t="str">
            <v>Tecnico</v>
          </cell>
          <cell r="Q1548">
            <v>40</v>
          </cell>
          <cell r="S1548">
            <v>50002751</v>
          </cell>
          <cell r="T1548" t="str">
            <v>Dirección Apoyo comercial</v>
          </cell>
          <cell r="U1548">
            <v>50029258</v>
          </cell>
          <cell r="V1548" t="str">
            <v>Auxiliar Administrativo</v>
          </cell>
          <cell r="W1548" t="str">
            <v>Labor Contratada</v>
          </cell>
          <cell r="X1548">
            <v>25473</v>
          </cell>
          <cell r="Y1548" t="str">
            <v>Femenino</v>
          </cell>
          <cell r="Z1548">
            <v>43550777</v>
          </cell>
          <cell r="AA1548">
            <v>40588</v>
          </cell>
          <cell r="AB1548" t="str">
            <v>00/00/0000</v>
          </cell>
          <cell r="AC1548">
            <v>40588</v>
          </cell>
          <cell r="AD1548">
            <v>1</v>
          </cell>
          <cell r="AE1548" t="str">
            <v>Regreso</v>
          </cell>
          <cell r="AF1548">
            <v>4</v>
          </cell>
          <cell r="AG1548" t="str">
            <v>Reingreso a la empresa</v>
          </cell>
          <cell r="AH1548">
            <v>40676</v>
          </cell>
          <cell r="AI1548">
            <v>2958465</v>
          </cell>
          <cell r="AJ1548" t="str">
            <v>Prima de Alimentación</v>
          </cell>
          <cell r="AK1548" t="str">
            <v>Gerencia Corporativa Servicio al Cliente</v>
          </cell>
          <cell r="AL1548">
            <v>0</v>
          </cell>
          <cell r="AM1548" t="str">
            <v>Dirección Apoyo Comercial</v>
          </cell>
          <cell r="AN1548">
            <v>0</v>
          </cell>
          <cell r="AO1548" t="str">
            <v>Servicio al Cliente</v>
          </cell>
          <cell r="AP1548" t="str">
            <v>Dirección Apoyo Comercial</v>
          </cell>
          <cell r="AQ1548">
            <v>39945</v>
          </cell>
          <cell r="AR1548">
            <v>51</v>
          </cell>
        </row>
        <row r="1549">
          <cell r="A1549">
            <v>35290</v>
          </cell>
          <cell r="B1549" t="str">
            <v>NANCY ANGELICA</v>
          </cell>
          <cell r="C1549" t="str">
            <v>BERNAL CAMACHO</v>
          </cell>
          <cell r="D1549">
            <v>75</v>
          </cell>
          <cell r="E1549" t="str">
            <v>Oficiales Nvo. Regim</v>
          </cell>
          <cell r="F1549">
            <v>3222001</v>
          </cell>
          <cell r="G1549" t="str">
            <v>Div Oper Comercia Z2</v>
          </cell>
          <cell r="H1549" t="str">
            <v>ZON2</v>
          </cell>
          <cell r="I1549" t="str">
            <v>EAAB - Zona 2</v>
          </cell>
          <cell r="J1549">
            <v>1</v>
          </cell>
          <cell r="K1549" t="str">
            <v>Activos</v>
          </cell>
          <cell r="L1549">
            <v>2</v>
          </cell>
          <cell r="M1549" t="str">
            <v>Ley 50</v>
          </cell>
          <cell r="N1549" t="str">
            <v>COP</v>
          </cell>
          <cell r="O1549" t="str">
            <v>TE</v>
          </cell>
          <cell r="P1549" t="str">
            <v>Tecnico</v>
          </cell>
          <cell r="Q1549">
            <v>42</v>
          </cell>
          <cell r="S1549">
            <v>50003056</v>
          </cell>
          <cell r="T1549" t="str">
            <v>División Operación Comercial Z2</v>
          </cell>
          <cell r="U1549">
            <v>50002249</v>
          </cell>
          <cell r="V1549" t="str">
            <v>Secretaria</v>
          </cell>
          <cell r="W1549" t="str">
            <v>Término indefinido</v>
          </cell>
          <cell r="X1549">
            <v>31842</v>
          </cell>
          <cell r="Y1549" t="str">
            <v>Femenino</v>
          </cell>
          <cell r="Z1549">
            <v>1010170134</v>
          </cell>
          <cell r="AA1549">
            <v>40561</v>
          </cell>
          <cell r="AB1549" t="str">
            <v>00/00/0000</v>
          </cell>
          <cell r="AC1549">
            <v>40561</v>
          </cell>
          <cell r="AD1549">
            <v>1</v>
          </cell>
          <cell r="AE1549" t="str">
            <v>Regreso</v>
          </cell>
          <cell r="AF1549">
            <v>4</v>
          </cell>
          <cell r="AG1549" t="str">
            <v>Reingreso a la empresa</v>
          </cell>
          <cell r="AH1549" t="str">
            <v>00/00/0000</v>
          </cell>
          <cell r="AI1549">
            <v>2958465</v>
          </cell>
          <cell r="AJ1549" t="str">
            <v>Prima de Alimentación</v>
          </cell>
          <cell r="AK1549" t="str">
            <v>Gerencia Corporativa Servicio al Cliente</v>
          </cell>
          <cell r="AL1549" t="str">
            <v>Gerencia Zona Dos</v>
          </cell>
          <cell r="AM1549" t="str">
            <v>Dirección Servicio Comercial Zona Dos</v>
          </cell>
          <cell r="AN1549" t="str">
            <v>División Operación Comercial Zona Dos</v>
          </cell>
          <cell r="AO1549" t="str">
            <v>Gerencia Zona Dos</v>
          </cell>
          <cell r="AP1549" t="str">
            <v>División Operación Comercial Zona Dos</v>
          </cell>
          <cell r="AQ1549">
            <v>39945</v>
          </cell>
          <cell r="AR1549">
            <v>63</v>
          </cell>
        </row>
        <row r="1550">
          <cell r="A1550">
            <v>35292</v>
          </cell>
          <cell r="B1550" t="str">
            <v>CRISTIAN GILBERTO</v>
          </cell>
          <cell r="C1550" t="str">
            <v>PLAZAS ROMERO</v>
          </cell>
          <cell r="D1550">
            <v>75</v>
          </cell>
          <cell r="E1550" t="str">
            <v>Oficiales Nvo. Regim</v>
          </cell>
          <cell r="F1550">
            <v>2546001</v>
          </cell>
          <cell r="G1550" t="str">
            <v>Div. Plan y Control</v>
          </cell>
          <cell r="H1550" t="str">
            <v>CADM</v>
          </cell>
          <cell r="I1550" t="str">
            <v>EAAB - Central Administrativa</v>
          </cell>
          <cell r="J1550">
            <v>1</v>
          </cell>
          <cell r="K1550" t="str">
            <v>Activos</v>
          </cell>
          <cell r="L1550">
            <v>2</v>
          </cell>
          <cell r="M1550" t="str">
            <v>Ley 50</v>
          </cell>
          <cell r="N1550" t="str">
            <v>COP</v>
          </cell>
          <cell r="O1550" t="str">
            <v>PR</v>
          </cell>
          <cell r="P1550" t="str">
            <v>Profesional</v>
          </cell>
          <cell r="Q1550">
            <v>21</v>
          </cell>
          <cell r="S1550">
            <v>50024952</v>
          </cell>
          <cell r="T1550" t="str">
            <v>División Planeación y Control</v>
          </cell>
          <cell r="U1550">
            <v>50029450</v>
          </cell>
          <cell r="V1550" t="str">
            <v>Profesional Especializado</v>
          </cell>
          <cell r="W1550" t="str">
            <v>Labor Contratada</v>
          </cell>
          <cell r="X1550">
            <v>28832</v>
          </cell>
          <cell r="Y1550" t="str">
            <v>Masculino</v>
          </cell>
          <cell r="Z1550">
            <v>79723246</v>
          </cell>
          <cell r="AA1550">
            <v>40584</v>
          </cell>
          <cell r="AB1550" t="str">
            <v>00/00/0000</v>
          </cell>
          <cell r="AC1550">
            <v>40584</v>
          </cell>
          <cell r="AD1550">
            <v>1</v>
          </cell>
          <cell r="AE1550" t="str">
            <v>Regreso</v>
          </cell>
          <cell r="AF1550">
            <v>4</v>
          </cell>
          <cell r="AG1550" t="str">
            <v>Reingreso a la empresa</v>
          </cell>
          <cell r="AH1550">
            <v>40672</v>
          </cell>
          <cell r="AI1550">
            <v>2958465</v>
          </cell>
          <cell r="AJ1550" t="str">
            <v>Casino.</v>
          </cell>
          <cell r="AK1550" t="str">
            <v>Gerencia Corporativa Sistema Maestro</v>
          </cell>
          <cell r="AL1550">
            <v>0</v>
          </cell>
          <cell r="AM1550" t="str">
            <v>Dirección Red Matriz Acueducto</v>
          </cell>
          <cell r="AN1550" t="str">
            <v>División Planeación y Control</v>
          </cell>
          <cell r="AO1550" t="str">
            <v>Sistema Maestro</v>
          </cell>
          <cell r="AP1550" t="str">
            <v>División Planeación y Control</v>
          </cell>
          <cell r="AQ1550">
            <v>39952</v>
          </cell>
          <cell r="AR1550">
            <v>39</v>
          </cell>
        </row>
        <row r="1551">
          <cell r="A1551">
            <v>35293</v>
          </cell>
          <cell r="B1551" t="str">
            <v>EVANGELINA</v>
          </cell>
          <cell r="C1551" t="str">
            <v>RODRIGUEZ CONTRERAS</v>
          </cell>
          <cell r="D1551">
            <v>71</v>
          </cell>
          <cell r="E1551" t="str">
            <v>Publicos No Convenc.</v>
          </cell>
          <cell r="F1551">
            <v>1330001</v>
          </cell>
          <cell r="G1551" t="str">
            <v>Dir.Contabilidad</v>
          </cell>
          <cell r="H1551" t="str">
            <v>CADM</v>
          </cell>
          <cell r="I1551" t="str">
            <v>EAAB - Central Administrativa</v>
          </cell>
          <cell r="J1551">
            <v>1</v>
          </cell>
          <cell r="K1551" t="str">
            <v>Activos</v>
          </cell>
          <cell r="L1551">
            <v>2</v>
          </cell>
          <cell r="M1551" t="str">
            <v>Ley 50</v>
          </cell>
          <cell r="N1551" t="str">
            <v>COP</v>
          </cell>
          <cell r="O1551" t="str">
            <v>DI</v>
          </cell>
          <cell r="P1551" t="str">
            <v>Directivo</v>
          </cell>
          <cell r="Q1551">
            <v>8</v>
          </cell>
          <cell r="S1551">
            <v>50000857</v>
          </cell>
          <cell r="T1551" t="str">
            <v>Dirección Contabilidad</v>
          </cell>
          <cell r="U1551">
            <v>50000898</v>
          </cell>
          <cell r="V1551" t="str">
            <v>Director Financiero</v>
          </cell>
          <cell r="W1551" t="str">
            <v>Vinc. Legal o Reglam</v>
          </cell>
          <cell r="X1551">
            <v>23346</v>
          </cell>
          <cell r="Y1551" t="str">
            <v>Femenino</v>
          </cell>
          <cell r="Z1551">
            <v>27705235</v>
          </cell>
          <cell r="AA1551">
            <v>39952</v>
          </cell>
          <cell r="AB1551" t="str">
            <v>00/00/0000</v>
          </cell>
          <cell r="AC1551">
            <v>39952</v>
          </cell>
          <cell r="AD1551">
            <v>2</v>
          </cell>
          <cell r="AE1551" t="str">
            <v>Cargo Vacante</v>
          </cell>
          <cell r="AF1551">
            <v>1</v>
          </cell>
          <cell r="AG1551" t="str">
            <v>Contratación</v>
          </cell>
          <cell r="AH1551" t="str">
            <v>00/00/0000</v>
          </cell>
          <cell r="AI1551">
            <v>2958465</v>
          </cell>
          <cell r="AJ1551" t="str">
            <v>Casino.</v>
          </cell>
          <cell r="AK1551" t="str">
            <v>Gerencia Corporativa Financiera</v>
          </cell>
          <cell r="AL1551">
            <v>0</v>
          </cell>
          <cell r="AM1551" t="str">
            <v xml:space="preserve">Dirección Contabilidad </v>
          </cell>
          <cell r="AN1551">
            <v>0</v>
          </cell>
          <cell r="AO1551" t="str">
            <v>Financiera</v>
          </cell>
          <cell r="AP1551" t="str">
            <v xml:space="preserve">Dirección Contabilidad </v>
          </cell>
          <cell r="AQ1551">
            <v>39952</v>
          </cell>
          <cell r="AR1551">
            <v>19</v>
          </cell>
        </row>
        <row r="1552">
          <cell r="A1552">
            <v>35295</v>
          </cell>
          <cell r="B1552" t="str">
            <v>ALEXANDRA MILENA</v>
          </cell>
          <cell r="C1552" t="str">
            <v>GONZALEZ WILCHES</v>
          </cell>
          <cell r="D1552">
            <v>75</v>
          </cell>
          <cell r="E1552" t="str">
            <v>Oficiales Nvo. Regim</v>
          </cell>
          <cell r="F1552">
            <v>3210001</v>
          </cell>
          <cell r="G1552" t="str">
            <v>Of.Gerente.Z2</v>
          </cell>
          <cell r="H1552" t="str">
            <v>ZON2</v>
          </cell>
          <cell r="I1552" t="str">
            <v>EAAB - Zona 2</v>
          </cell>
          <cell r="J1552">
            <v>1</v>
          </cell>
          <cell r="K1552" t="str">
            <v>Activos</v>
          </cell>
          <cell r="L1552">
            <v>2</v>
          </cell>
          <cell r="M1552" t="str">
            <v>Ley 50</v>
          </cell>
          <cell r="N1552" t="str">
            <v>COP</v>
          </cell>
          <cell r="O1552" t="str">
            <v>TE</v>
          </cell>
          <cell r="P1552" t="str">
            <v>Tecnico</v>
          </cell>
          <cell r="Q1552">
            <v>40</v>
          </cell>
          <cell r="S1552">
            <v>50003050</v>
          </cell>
          <cell r="T1552" t="str">
            <v>Gerencia Z2</v>
          </cell>
          <cell r="U1552">
            <v>50003217</v>
          </cell>
          <cell r="V1552" t="str">
            <v>Secretaria</v>
          </cell>
          <cell r="W1552" t="str">
            <v>Término indefinido</v>
          </cell>
          <cell r="X1552">
            <v>28408</v>
          </cell>
          <cell r="Y1552" t="str">
            <v>Femenino</v>
          </cell>
          <cell r="Z1552">
            <v>52306380</v>
          </cell>
          <cell r="AA1552">
            <v>40562</v>
          </cell>
          <cell r="AB1552" t="str">
            <v>00/00/0000</v>
          </cell>
          <cell r="AC1552">
            <v>40562</v>
          </cell>
          <cell r="AD1552">
            <v>1</v>
          </cell>
          <cell r="AE1552" t="str">
            <v>Regreso</v>
          </cell>
          <cell r="AF1552">
            <v>4</v>
          </cell>
          <cell r="AG1552" t="str">
            <v>Reingreso a la empresa</v>
          </cell>
          <cell r="AH1552" t="str">
            <v>00/00/0000</v>
          </cell>
          <cell r="AI1552">
            <v>2958465</v>
          </cell>
          <cell r="AJ1552" t="str">
            <v>Prima de Alimentación</v>
          </cell>
          <cell r="AK1552" t="str">
            <v>Gerencia Corporativa Servicio al Cliente</v>
          </cell>
          <cell r="AL1552" t="str">
            <v>Gerencia Zona Dos</v>
          </cell>
          <cell r="AM1552">
            <v>0</v>
          </cell>
          <cell r="AN1552">
            <v>0</v>
          </cell>
          <cell r="AO1552" t="str">
            <v>Gerencia Zona Dos</v>
          </cell>
          <cell r="AP1552" t="str">
            <v>Gerencia Zona Dos</v>
          </cell>
          <cell r="AQ1552">
            <v>39954</v>
          </cell>
          <cell r="AR1552">
            <v>60</v>
          </cell>
        </row>
        <row r="1553">
          <cell r="A1553">
            <v>35296</v>
          </cell>
          <cell r="B1553" t="str">
            <v>EDWIN</v>
          </cell>
          <cell r="C1553" t="str">
            <v>BERBEO BARRAGAN</v>
          </cell>
          <cell r="D1553">
            <v>75</v>
          </cell>
          <cell r="E1553" t="str">
            <v>Oficiales Nvo. Regim</v>
          </cell>
          <cell r="F1553">
            <v>3232002</v>
          </cell>
          <cell r="G1553" t="str">
            <v>Div Serv.de Acued Z2</v>
          </cell>
          <cell r="H1553" t="str">
            <v>ZON2</v>
          </cell>
          <cell r="I1553" t="str">
            <v>EAAB - Zona 2</v>
          </cell>
          <cell r="J1553">
            <v>1</v>
          </cell>
          <cell r="K1553" t="str">
            <v>Activos</v>
          </cell>
          <cell r="L1553">
            <v>2</v>
          </cell>
          <cell r="M1553" t="str">
            <v>Ley 50</v>
          </cell>
          <cell r="N1553" t="str">
            <v>COP</v>
          </cell>
          <cell r="O1553" t="str">
            <v>TE</v>
          </cell>
          <cell r="P1553" t="str">
            <v>Tecnico</v>
          </cell>
          <cell r="Q1553">
            <v>42</v>
          </cell>
          <cell r="S1553">
            <v>50003053</v>
          </cell>
          <cell r="T1553" t="str">
            <v>División Servicio Acueducto Z2</v>
          </cell>
          <cell r="U1553">
            <v>50027100</v>
          </cell>
          <cell r="V1553" t="str">
            <v>Fontanero</v>
          </cell>
          <cell r="W1553" t="str">
            <v>Labor Contratada</v>
          </cell>
          <cell r="X1553">
            <v>31494</v>
          </cell>
          <cell r="Y1553" t="str">
            <v>Masculino</v>
          </cell>
          <cell r="Z1553">
            <v>1015392923</v>
          </cell>
          <cell r="AA1553">
            <v>40616</v>
          </cell>
          <cell r="AB1553" t="str">
            <v>00/00/0000</v>
          </cell>
          <cell r="AC1553">
            <v>40616</v>
          </cell>
          <cell r="AD1553">
            <v>1</v>
          </cell>
          <cell r="AE1553" t="str">
            <v>Regreso</v>
          </cell>
          <cell r="AF1553">
            <v>4</v>
          </cell>
          <cell r="AG1553" t="str">
            <v>Reingreso a la empresa</v>
          </cell>
          <cell r="AH1553">
            <v>40707</v>
          </cell>
          <cell r="AI1553">
            <v>2958465</v>
          </cell>
          <cell r="AJ1553" t="str">
            <v>Prima de Alimentación</v>
          </cell>
          <cell r="AK1553" t="str">
            <v>Gerencia Corporativa Servicio al Cliente</v>
          </cell>
          <cell r="AL1553" t="str">
            <v>Gerencia Zona Dos</v>
          </cell>
          <cell r="AM1553" t="str">
            <v>Dirección Servicio Acueducto y Alcantarillado Zona Dos</v>
          </cell>
          <cell r="AN1553" t="str">
            <v>División Servicio Acueducto Zona Dos</v>
          </cell>
          <cell r="AO1553" t="str">
            <v>Gerencia Zona Dos</v>
          </cell>
          <cell r="AP1553" t="str">
            <v>División Servicio Acueducto Zona Dos</v>
          </cell>
          <cell r="AQ1553">
            <v>39954</v>
          </cell>
          <cell r="AR1553">
            <v>65</v>
          </cell>
        </row>
        <row r="1554">
          <cell r="A1554">
            <v>35297</v>
          </cell>
          <cell r="B1554" t="str">
            <v>BRIAN ANDRES</v>
          </cell>
          <cell r="C1554" t="str">
            <v>RIAÑO VELASQUEZ</v>
          </cell>
          <cell r="D1554">
            <v>75</v>
          </cell>
          <cell r="E1554" t="str">
            <v>Oficiales Nvo. Regim</v>
          </cell>
          <cell r="F1554">
            <v>3233002</v>
          </cell>
          <cell r="G1554" t="str">
            <v>Serv.de Alcantari Z2</v>
          </cell>
          <cell r="H1554" t="str">
            <v>ZON2</v>
          </cell>
          <cell r="I1554" t="str">
            <v>EAAB - Zona 2</v>
          </cell>
          <cell r="J1554">
            <v>1</v>
          </cell>
          <cell r="K1554" t="str">
            <v>Activos</v>
          </cell>
          <cell r="L1554">
            <v>2</v>
          </cell>
          <cell r="M1554" t="str">
            <v>Ley 50</v>
          </cell>
          <cell r="N1554" t="str">
            <v>COP</v>
          </cell>
          <cell r="O1554" t="str">
            <v>OP</v>
          </cell>
          <cell r="P1554" t="str">
            <v>Operativo</v>
          </cell>
          <cell r="Q1554">
            <v>52</v>
          </cell>
          <cell r="S1554">
            <v>50003054</v>
          </cell>
          <cell r="T1554" t="str">
            <v>División Servicio Alcantarillado Z2</v>
          </cell>
          <cell r="U1554">
            <v>50003159</v>
          </cell>
          <cell r="V1554" t="str">
            <v>Ayudante</v>
          </cell>
          <cell r="W1554" t="str">
            <v>Término indefinido</v>
          </cell>
          <cell r="X1554">
            <v>32342</v>
          </cell>
          <cell r="Y1554" t="str">
            <v>Masculino</v>
          </cell>
          <cell r="Z1554">
            <v>1032416951</v>
          </cell>
          <cell r="AA1554">
            <v>40112</v>
          </cell>
          <cell r="AB1554" t="str">
            <v>00/00/0000</v>
          </cell>
          <cell r="AC1554">
            <v>40112</v>
          </cell>
          <cell r="AD1554">
            <v>1</v>
          </cell>
          <cell r="AE1554" t="str">
            <v>Regreso</v>
          </cell>
          <cell r="AF1554">
            <v>4</v>
          </cell>
          <cell r="AG1554" t="str">
            <v>Reingreso a la empresa</v>
          </cell>
          <cell r="AH1554" t="str">
            <v>00/00/0000</v>
          </cell>
          <cell r="AI1554">
            <v>2958465</v>
          </cell>
          <cell r="AJ1554" t="str">
            <v>Prima de Alimentación</v>
          </cell>
          <cell r="AK1554" t="str">
            <v>Gerencia Corporativa Servicio al Cliente</v>
          </cell>
          <cell r="AL1554" t="str">
            <v>Gerencia Zona Dos</v>
          </cell>
          <cell r="AM1554" t="str">
            <v>Dirección Servicio Acueducto y Alcantarillado Zona Dos</v>
          </cell>
          <cell r="AN1554" t="str">
            <v>División Servicio Alcantarillado Zona Dos</v>
          </cell>
          <cell r="AO1554" t="str">
            <v>Gerencia Zona Dos</v>
          </cell>
          <cell r="AP1554" t="str">
            <v>División Servicio Alcantarillado Zona Dos</v>
          </cell>
          <cell r="AQ1554">
            <v>39954</v>
          </cell>
          <cell r="AR1554">
            <v>66</v>
          </cell>
        </row>
        <row r="1555">
          <cell r="A1555">
            <v>35298</v>
          </cell>
          <cell r="B1555" t="str">
            <v>BRYAN ALEXIS</v>
          </cell>
          <cell r="C1555" t="str">
            <v>CACERES GONZALEZ</v>
          </cell>
          <cell r="D1555">
            <v>75</v>
          </cell>
          <cell r="E1555" t="str">
            <v>Oficiales Nvo. Regim</v>
          </cell>
          <cell r="F1555">
            <v>3133002</v>
          </cell>
          <cell r="G1555" t="str">
            <v>Div Serv.de Alcan Z1</v>
          </cell>
          <cell r="H1555" t="str">
            <v>ZON1</v>
          </cell>
          <cell r="I1555" t="str">
            <v>EAAB - Zona 1</v>
          </cell>
          <cell r="J1555">
            <v>1</v>
          </cell>
          <cell r="K1555" t="str">
            <v>Activos</v>
          </cell>
          <cell r="L1555">
            <v>2</v>
          </cell>
          <cell r="M1555" t="str">
            <v>Ley 50</v>
          </cell>
          <cell r="N1555" t="str">
            <v>COP</v>
          </cell>
          <cell r="O1555" t="str">
            <v>OP</v>
          </cell>
          <cell r="P1555" t="str">
            <v>Operativo</v>
          </cell>
          <cell r="Q1555">
            <v>52</v>
          </cell>
          <cell r="S1555">
            <v>50002904</v>
          </cell>
          <cell r="T1555" t="str">
            <v>División Servicio Alcantarillado Z1</v>
          </cell>
          <cell r="U1555">
            <v>50031700</v>
          </cell>
          <cell r="V1555" t="str">
            <v>Ayudante</v>
          </cell>
          <cell r="W1555" t="str">
            <v>Labor Contratada</v>
          </cell>
          <cell r="X1555">
            <v>32435</v>
          </cell>
          <cell r="Y1555" t="str">
            <v>Masculino</v>
          </cell>
          <cell r="Z1555">
            <v>1013599980</v>
          </cell>
          <cell r="AA1555">
            <v>40500</v>
          </cell>
          <cell r="AB1555" t="str">
            <v>00/00/0000</v>
          </cell>
          <cell r="AC1555">
            <v>40500</v>
          </cell>
          <cell r="AD1555">
            <v>1</v>
          </cell>
          <cell r="AE1555" t="str">
            <v>Regreso</v>
          </cell>
          <cell r="AF1555">
            <v>4</v>
          </cell>
          <cell r="AG1555" t="str">
            <v>Reingreso a la empresa</v>
          </cell>
          <cell r="AH1555">
            <v>40680</v>
          </cell>
          <cell r="AI1555">
            <v>2958465</v>
          </cell>
          <cell r="AJ1555" t="str">
            <v>Prima de Alimentación</v>
          </cell>
          <cell r="AK1555" t="str">
            <v>Gerencia Corporativa Servicio al Cliente</v>
          </cell>
          <cell r="AL1555" t="str">
            <v>Gerencia Zona Uno</v>
          </cell>
          <cell r="AM1555" t="str">
            <v>Dirección Servicio Acueducto y Alcantarillado Zona Uno</v>
          </cell>
          <cell r="AN1555" t="str">
            <v>División Servicio Alcantarillado Zona Uno</v>
          </cell>
          <cell r="AO1555" t="str">
            <v>Gerencia Zona Uno</v>
          </cell>
          <cell r="AP1555" t="str">
            <v>División Servicio Alcantarillado Zona Uno</v>
          </cell>
          <cell r="AQ1555">
            <v>39954</v>
          </cell>
          <cell r="AR1555">
            <v>59</v>
          </cell>
        </row>
        <row r="1556">
          <cell r="A1556">
            <v>35299</v>
          </cell>
          <cell r="B1556" t="str">
            <v>EDSSON ARMANDO</v>
          </cell>
          <cell r="C1556" t="str">
            <v>GARAY YEPES</v>
          </cell>
          <cell r="D1556">
            <v>75</v>
          </cell>
          <cell r="E1556" t="str">
            <v>Oficiales Nvo. Regim</v>
          </cell>
          <cell r="F1556">
            <v>3233002</v>
          </cell>
          <cell r="G1556" t="str">
            <v>Serv.de Alcantari Z2</v>
          </cell>
          <cell r="H1556" t="str">
            <v>ZON2</v>
          </cell>
          <cell r="I1556" t="str">
            <v>EAAB - Zona 2</v>
          </cell>
          <cell r="J1556">
            <v>1</v>
          </cell>
          <cell r="K1556" t="str">
            <v>Activos</v>
          </cell>
          <cell r="L1556">
            <v>2</v>
          </cell>
          <cell r="M1556" t="str">
            <v>Ley 50</v>
          </cell>
          <cell r="N1556" t="str">
            <v>COP</v>
          </cell>
          <cell r="O1556" t="str">
            <v>OP</v>
          </cell>
          <cell r="P1556" t="str">
            <v>Operativo</v>
          </cell>
          <cell r="Q1556">
            <v>52</v>
          </cell>
          <cell r="S1556">
            <v>50003054</v>
          </cell>
          <cell r="T1556" t="str">
            <v>División Servicio Alcantarillado Z2</v>
          </cell>
          <cell r="U1556">
            <v>50003169</v>
          </cell>
          <cell r="V1556" t="str">
            <v>Ayudante</v>
          </cell>
          <cell r="W1556" t="str">
            <v>Término indefinido</v>
          </cell>
          <cell r="X1556">
            <v>31851</v>
          </cell>
          <cell r="Y1556" t="str">
            <v>Masculino</v>
          </cell>
          <cell r="Z1556">
            <v>1032385657</v>
          </cell>
          <cell r="AA1556">
            <v>40112</v>
          </cell>
          <cell r="AB1556" t="str">
            <v>00/00/0000</v>
          </cell>
          <cell r="AC1556">
            <v>40112</v>
          </cell>
          <cell r="AD1556">
            <v>1</v>
          </cell>
          <cell r="AE1556" t="str">
            <v>Regreso</v>
          </cell>
          <cell r="AF1556">
            <v>4</v>
          </cell>
          <cell r="AG1556" t="str">
            <v>Reingreso a la empresa</v>
          </cell>
          <cell r="AH1556" t="str">
            <v>00/00/0000</v>
          </cell>
          <cell r="AI1556">
            <v>2958465</v>
          </cell>
          <cell r="AJ1556" t="str">
            <v>Prima de Alimentación</v>
          </cell>
          <cell r="AK1556" t="str">
            <v>Gerencia Corporativa Servicio al Cliente</v>
          </cell>
          <cell r="AL1556" t="str">
            <v>Gerencia Zona Dos</v>
          </cell>
          <cell r="AM1556" t="str">
            <v>Dirección Servicio Acueducto y Alcantarillado Zona Dos</v>
          </cell>
          <cell r="AN1556" t="str">
            <v>División Servicio Alcantarillado Zona Dos</v>
          </cell>
          <cell r="AO1556" t="str">
            <v>Gerencia Zona Dos</v>
          </cell>
          <cell r="AP1556" t="str">
            <v>División Servicio Alcantarillado Zona Dos</v>
          </cell>
          <cell r="AQ1556">
            <v>39954</v>
          </cell>
          <cell r="AR1556">
            <v>66</v>
          </cell>
        </row>
        <row r="1557">
          <cell r="A1557">
            <v>35301</v>
          </cell>
          <cell r="B1557" t="str">
            <v>JEFFERSON ALEJANDRO</v>
          </cell>
          <cell r="C1557" t="str">
            <v>GARZON PARRA</v>
          </cell>
          <cell r="D1557">
            <v>75</v>
          </cell>
          <cell r="E1557" t="str">
            <v>Oficiales Nvo. Regim</v>
          </cell>
          <cell r="F1557">
            <v>2661001</v>
          </cell>
          <cell r="G1557" t="str">
            <v>Of . De DITG</v>
          </cell>
          <cell r="H1557" t="str">
            <v>CADM</v>
          </cell>
          <cell r="I1557" t="str">
            <v>EAAB - Central Administrativa</v>
          </cell>
          <cell r="J1557">
            <v>1</v>
          </cell>
          <cell r="K1557" t="str">
            <v>Activos</v>
          </cell>
          <cell r="L1557">
            <v>2</v>
          </cell>
          <cell r="M1557" t="str">
            <v>Ley 50</v>
          </cell>
          <cell r="N1557" t="str">
            <v>COP</v>
          </cell>
          <cell r="O1557" t="str">
            <v>TE</v>
          </cell>
          <cell r="P1557" t="str">
            <v>Tecnico</v>
          </cell>
          <cell r="Q1557">
            <v>42</v>
          </cell>
          <cell r="S1557">
            <v>50001905</v>
          </cell>
          <cell r="T1557" t="str">
            <v>Dirección Información Técnica/Geográfica</v>
          </cell>
          <cell r="U1557">
            <v>50002703</v>
          </cell>
          <cell r="V1557" t="str">
            <v>Auxiliar en Topografia</v>
          </cell>
          <cell r="W1557" t="str">
            <v>Término indefinido</v>
          </cell>
          <cell r="X1557">
            <v>29243</v>
          </cell>
          <cell r="Y1557" t="str">
            <v>Masculino</v>
          </cell>
          <cell r="Z1557">
            <v>80056279</v>
          </cell>
          <cell r="AA1557">
            <v>40549</v>
          </cell>
          <cell r="AB1557" t="str">
            <v>00/00/0000</v>
          </cell>
          <cell r="AC1557">
            <v>40549</v>
          </cell>
          <cell r="AD1557">
            <v>1</v>
          </cell>
          <cell r="AE1557" t="str">
            <v>Regreso</v>
          </cell>
          <cell r="AF1557">
            <v>4</v>
          </cell>
          <cell r="AG1557" t="str">
            <v>Reingreso a la empresa</v>
          </cell>
          <cell r="AH1557" t="str">
            <v>00/00/0000</v>
          </cell>
          <cell r="AI1557">
            <v>2958465</v>
          </cell>
          <cell r="AJ1557" t="str">
            <v>Prima de Alimentación</v>
          </cell>
          <cell r="AK1557" t="str">
            <v>Gerencia de Tecnología</v>
          </cell>
          <cell r="AL1557">
            <v>0</v>
          </cell>
          <cell r="AM1557" t="str">
            <v>Dirección Información Técnica y Geográfica</v>
          </cell>
          <cell r="AN1557">
            <v>0</v>
          </cell>
          <cell r="AO1557" t="str">
            <v>Tecnología</v>
          </cell>
          <cell r="AP1557" t="str">
            <v>Dirección Información Técnica y Geográfica</v>
          </cell>
          <cell r="AQ1557">
            <v>39966</v>
          </cell>
          <cell r="AR1557">
            <v>96</v>
          </cell>
        </row>
        <row r="1558">
          <cell r="A1558">
            <v>35303</v>
          </cell>
          <cell r="B1558" t="str">
            <v>FABIO HERNANDO</v>
          </cell>
          <cell r="C1558" t="str">
            <v>LOPEZ AVILA</v>
          </cell>
          <cell r="D1558">
            <v>75</v>
          </cell>
          <cell r="E1558" t="str">
            <v>Oficiales Nvo. Regim</v>
          </cell>
          <cell r="F1558">
            <v>2641001</v>
          </cell>
          <cell r="G1558" t="str">
            <v>Of Dir Serv Técnicos</v>
          </cell>
          <cell r="H1558" t="str">
            <v>CADM</v>
          </cell>
          <cell r="I1558" t="str">
            <v>EAAB - Central Administrativa</v>
          </cell>
          <cell r="J1558">
            <v>1</v>
          </cell>
          <cell r="K1558" t="str">
            <v>Activos</v>
          </cell>
          <cell r="L1558">
            <v>2</v>
          </cell>
          <cell r="M1558" t="str">
            <v>Ley 50</v>
          </cell>
          <cell r="N1558" t="str">
            <v>COP</v>
          </cell>
          <cell r="O1558" t="str">
            <v>OP</v>
          </cell>
          <cell r="P1558" t="str">
            <v>Operativo</v>
          </cell>
          <cell r="Q1558">
            <v>52</v>
          </cell>
          <cell r="S1558">
            <v>50001903</v>
          </cell>
          <cell r="T1558" t="str">
            <v>Dirección Servicios Técnicos</v>
          </cell>
          <cell r="U1558">
            <v>50004603</v>
          </cell>
          <cell r="V1558" t="str">
            <v>Ayudante</v>
          </cell>
          <cell r="W1558" t="str">
            <v>Término indefinido</v>
          </cell>
          <cell r="X1558">
            <v>23276</v>
          </cell>
          <cell r="Y1558" t="str">
            <v>Masculino</v>
          </cell>
          <cell r="Z1558">
            <v>91231347</v>
          </cell>
          <cell r="AA1558">
            <v>40129</v>
          </cell>
          <cell r="AB1558" t="str">
            <v>00/00/0000</v>
          </cell>
          <cell r="AC1558">
            <v>40129</v>
          </cell>
          <cell r="AD1558">
            <v>1</v>
          </cell>
          <cell r="AE1558" t="str">
            <v>Regreso</v>
          </cell>
          <cell r="AF1558">
            <v>4</v>
          </cell>
          <cell r="AG1558" t="str">
            <v>Reingreso a la empresa</v>
          </cell>
          <cell r="AH1558" t="str">
            <v>00/00/0000</v>
          </cell>
          <cell r="AI1558">
            <v>2958465</v>
          </cell>
          <cell r="AJ1558" t="str">
            <v>Casino.</v>
          </cell>
          <cell r="AK1558" t="str">
            <v>Gerencia de Tecnología</v>
          </cell>
          <cell r="AL1558">
            <v>0</v>
          </cell>
          <cell r="AM1558" t="str">
            <v>Dirección Servicios Técnicos</v>
          </cell>
          <cell r="AN1558">
            <v>0</v>
          </cell>
          <cell r="AO1558" t="str">
            <v>Tecnología</v>
          </cell>
          <cell r="AP1558" t="str">
            <v>Dirección Servicios Técnicos</v>
          </cell>
          <cell r="AQ1558">
            <v>39972</v>
          </cell>
          <cell r="AR1558">
            <v>94</v>
          </cell>
        </row>
        <row r="1559">
          <cell r="A1559">
            <v>35318</v>
          </cell>
          <cell r="B1559" t="str">
            <v>OMAR DIRCEAU</v>
          </cell>
          <cell r="C1559" t="str">
            <v>TELLEZ CAMELO</v>
          </cell>
          <cell r="D1559">
            <v>75</v>
          </cell>
          <cell r="E1559" t="str">
            <v>Oficiales Nvo. Regim</v>
          </cell>
          <cell r="F1559">
            <v>1451001</v>
          </cell>
          <cell r="G1559" t="str">
            <v>Of. Dir Servicios Ad</v>
          </cell>
          <cell r="H1559" t="str">
            <v>CADM</v>
          </cell>
          <cell r="I1559" t="str">
            <v>EAAB - Central Administrativa</v>
          </cell>
          <cell r="J1559">
            <v>1</v>
          </cell>
          <cell r="K1559" t="str">
            <v>Activos</v>
          </cell>
          <cell r="L1559">
            <v>2</v>
          </cell>
          <cell r="M1559" t="str">
            <v>Ley 50</v>
          </cell>
          <cell r="N1559" t="str">
            <v>COP</v>
          </cell>
          <cell r="O1559" t="str">
            <v>TC</v>
          </cell>
          <cell r="P1559" t="str">
            <v>Tecnologo</v>
          </cell>
          <cell r="Q1559">
            <v>32</v>
          </cell>
          <cell r="S1559">
            <v>50001740</v>
          </cell>
          <cell r="T1559" t="str">
            <v>Dirección Servicios Administrativos</v>
          </cell>
          <cell r="U1559">
            <v>50020883</v>
          </cell>
          <cell r="V1559" t="str">
            <v>Auxiliar Operativo</v>
          </cell>
          <cell r="W1559" t="str">
            <v>Labor Contratada</v>
          </cell>
          <cell r="X1559">
            <v>31404</v>
          </cell>
          <cell r="Y1559" t="str">
            <v>Masculino</v>
          </cell>
          <cell r="Z1559">
            <v>1032367796</v>
          </cell>
          <cell r="AA1559">
            <v>40591</v>
          </cell>
          <cell r="AB1559" t="str">
            <v>00/00/0000</v>
          </cell>
          <cell r="AC1559">
            <v>40591</v>
          </cell>
          <cell r="AD1559">
            <v>1</v>
          </cell>
          <cell r="AE1559" t="str">
            <v>Regreso</v>
          </cell>
          <cell r="AF1559">
            <v>4</v>
          </cell>
          <cell r="AG1559" t="str">
            <v>Reingreso a la empresa</v>
          </cell>
          <cell r="AH1559">
            <v>40679</v>
          </cell>
          <cell r="AI1559">
            <v>2958465</v>
          </cell>
          <cell r="AJ1559" t="str">
            <v>Casino.</v>
          </cell>
          <cell r="AK1559" t="str">
            <v>Gerencia Corporativa Gestión Humana y Administrativa</v>
          </cell>
          <cell r="AL1559">
            <v>0</v>
          </cell>
          <cell r="AM1559" t="str">
            <v>Dirección Servicios Administrativos</v>
          </cell>
          <cell r="AN1559">
            <v>0</v>
          </cell>
          <cell r="AO1559" t="str">
            <v>Gestión Humana y Administrativa</v>
          </cell>
          <cell r="AP1559" t="str">
            <v>Dirección Servicios Administrativos</v>
          </cell>
          <cell r="AQ1559">
            <v>40591</v>
          </cell>
          <cell r="AR1559">
            <v>25</v>
          </cell>
        </row>
        <row r="1560">
          <cell r="A1560">
            <v>35320</v>
          </cell>
          <cell r="B1560" t="str">
            <v>SHELLY MAYBELEEN</v>
          </cell>
          <cell r="C1560" t="str">
            <v>PRIETO SARMIENTO</v>
          </cell>
          <cell r="D1560">
            <v>75</v>
          </cell>
          <cell r="E1560" t="str">
            <v>Oficiales Nvo. Regim</v>
          </cell>
          <cell r="F1560">
            <v>1442002</v>
          </cell>
          <cell r="G1560" t="str">
            <v>Salud Ocupacional</v>
          </cell>
          <cell r="H1560" t="str">
            <v>CADM</v>
          </cell>
          <cell r="I1560" t="str">
            <v>EAAB - Central Administrativa</v>
          </cell>
          <cell r="J1560">
            <v>1</v>
          </cell>
          <cell r="K1560" t="str">
            <v>Activos</v>
          </cell>
          <cell r="L1560">
            <v>2</v>
          </cell>
          <cell r="M1560" t="str">
            <v>Ley 50</v>
          </cell>
          <cell r="N1560" t="str">
            <v>COP</v>
          </cell>
          <cell r="O1560" t="str">
            <v>TE</v>
          </cell>
          <cell r="P1560" t="str">
            <v>Tecnico</v>
          </cell>
          <cell r="Q1560">
            <v>42</v>
          </cell>
          <cell r="S1560">
            <v>50001749</v>
          </cell>
          <cell r="T1560" t="str">
            <v>División Salud Ocupacional</v>
          </cell>
          <cell r="U1560">
            <v>50002195</v>
          </cell>
          <cell r="V1560" t="str">
            <v>Auxiliar Administrativo</v>
          </cell>
          <cell r="W1560" t="str">
            <v>Término indefinido</v>
          </cell>
          <cell r="X1560">
            <v>31069</v>
          </cell>
          <cell r="Y1560" t="str">
            <v>Femenino</v>
          </cell>
          <cell r="Z1560">
            <v>53132447</v>
          </cell>
          <cell r="AA1560">
            <v>40561</v>
          </cell>
          <cell r="AB1560" t="str">
            <v>00/00/0000</v>
          </cell>
          <cell r="AC1560">
            <v>40561</v>
          </cell>
          <cell r="AD1560">
            <v>1</v>
          </cell>
          <cell r="AE1560" t="str">
            <v>Regreso</v>
          </cell>
          <cell r="AF1560">
            <v>4</v>
          </cell>
          <cell r="AG1560" t="str">
            <v>Reingreso a la empresa</v>
          </cell>
          <cell r="AH1560" t="str">
            <v>00/00/0000</v>
          </cell>
          <cell r="AI1560">
            <v>2958465</v>
          </cell>
          <cell r="AJ1560" t="str">
            <v>Prima de Alimentación</v>
          </cell>
          <cell r="AK1560" t="str">
            <v>Gerencia Corporativa Gestión Humana y Administrativa</v>
          </cell>
          <cell r="AL1560">
            <v>0</v>
          </cell>
          <cell r="AM1560" t="str">
            <v>Dirección Salud</v>
          </cell>
          <cell r="AN1560" t="str">
            <v>División Salud Ocupacional</v>
          </cell>
          <cell r="AO1560" t="str">
            <v>Gestión Humana y Administrativa</v>
          </cell>
          <cell r="AP1560" t="str">
            <v>División Salud Ocupacional</v>
          </cell>
          <cell r="AQ1560">
            <v>39981</v>
          </cell>
          <cell r="AR1560">
            <v>29</v>
          </cell>
        </row>
        <row r="1561">
          <cell r="A1561">
            <v>35321</v>
          </cell>
          <cell r="B1561" t="str">
            <v>ALDEMAR ALFONSO</v>
          </cell>
          <cell r="C1561" t="str">
            <v>AVILA DIAZ</v>
          </cell>
          <cell r="D1561">
            <v>75</v>
          </cell>
          <cell r="E1561" t="str">
            <v>Oficiales Nvo. Regim</v>
          </cell>
          <cell r="F1561">
            <v>3232002</v>
          </cell>
          <cell r="G1561" t="str">
            <v>Div Serv.de Acued Z2</v>
          </cell>
          <cell r="H1561" t="str">
            <v>ZON2</v>
          </cell>
          <cell r="I1561" t="str">
            <v>EAAB - Zona 2</v>
          </cell>
          <cell r="J1561">
            <v>1</v>
          </cell>
          <cell r="K1561" t="str">
            <v>Activos</v>
          </cell>
          <cell r="L1561">
            <v>2</v>
          </cell>
          <cell r="M1561" t="str">
            <v>Ley 50</v>
          </cell>
          <cell r="N1561" t="str">
            <v>COP</v>
          </cell>
          <cell r="O1561" t="str">
            <v>TE</v>
          </cell>
          <cell r="P1561" t="str">
            <v>Tecnico</v>
          </cell>
          <cell r="Q1561">
            <v>42</v>
          </cell>
          <cell r="S1561">
            <v>50003053</v>
          </cell>
          <cell r="T1561" t="str">
            <v>División Servicio Acueducto Z2</v>
          </cell>
          <cell r="U1561">
            <v>50003615</v>
          </cell>
          <cell r="V1561" t="str">
            <v>Fontanero</v>
          </cell>
          <cell r="W1561" t="str">
            <v>Término indefinido</v>
          </cell>
          <cell r="X1561">
            <v>31303</v>
          </cell>
          <cell r="Y1561" t="str">
            <v>Masculino</v>
          </cell>
          <cell r="Z1561">
            <v>80854499</v>
          </cell>
          <cell r="AA1561">
            <v>40549</v>
          </cell>
          <cell r="AB1561" t="str">
            <v>00/00/0000</v>
          </cell>
          <cell r="AC1561">
            <v>40549</v>
          </cell>
          <cell r="AD1561">
            <v>1</v>
          </cell>
          <cell r="AE1561" t="str">
            <v>Regreso</v>
          </cell>
          <cell r="AF1561">
            <v>4</v>
          </cell>
          <cell r="AG1561" t="str">
            <v>Reingreso a la empresa</v>
          </cell>
          <cell r="AH1561" t="str">
            <v>00/00/0000</v>
          </cell>
          <cell r="AI1561">
            <v>2958465</v>
          </cell>
          <cell r="AJ1561" t="str">
            <v>Prima de Alimentación</v>
          </cell>
          <cell r="AK1561" t="str">
            <v>Gerencia Corporativa Servicio al Cliente</v>
          </cell>
          <cell r="AL1561" t="str">
            <v>Gerencia Zona Dos</v>
          </cell>
          <cell r="AM1561" t="str">
            <v>Dirección Servicio Acueducto y Alcantarillado Zona Dos</v>
          </cell>
          <cell r="AN1561" t="str">
            <v>División Servicio Acueducto Zona Dos</v>
          </cell>
          <cell r="AO1561" t="str">
            <v>Gerencia Zona Dos</v>
          </cell>
          <cell r="AP1561" t="str">
            <v>División Servicio Acueducto Zona Dos</v>
          </cell>
          <cell r="AQ1561">
            <v>39981</v>
          </cell>
          <cell r="AR1561">
            <v>65</v>
          </cell>
        </row>
        <row r="1562">
          <cell r="A1562">
            <v>35322</v>
          </cell>
          <cell r="B1562" t="str">
            <v>PEDRO DAVID</v>
          </cell>
          <cell r="C1562" t="str">
            <v>FORERO CASTRO</v>
          </cell>
          <cell r="D1562">
            <v>75</v>
          </cell>
          <cell r="E1562" t="str">
            <v>Oficiales Nvo. Regim</v>
          </cell>
          <cell r="F1562">
            <v>2532001</v>
          </cell>
          <cell r="G1562" t="str">
            <v>Div. Sist.Norte</v>
          </cell>
          <cell r="H1562" t="str">
            <v>SABA</v>
          </cell>
          <cell r="I1562" t="str">
            <v>EAAB - Sistemas de Abastecim.</v>
          </cell>
          <cell r="J1562">
            <v>1</v>
          </cell>
          <cell r="K1562" t="str">
            <v>Activos</v>
          </cell>
          <cell r="L1562">
            <v>2</v>
          </cell>
          <cell r="M1562" t="str">
            <v>Ley 50</v>
          </cell>
          <cell r="N1562" t="str">
            <v>COP</v>
          </cell>
          <cell r="O1562" t="str">
            <v>OP</v>
          </cell>
          <cell r="P1562" t="str">
            <v>Operativo</v>
          </cell>
          <cell r="Q1562">
            <v>52</v>
          </cell>
          <cell r="S1562">
            <v>50001232</v>
          </cell>
          <cell r="T1562" t="str">
            <v>División Sistema Norte Abastecimiento</v>
          </cell>
          <cell r="U1562">
            <v>50001451</v>
          </cell>
          <cell r="V1562" t="str">
            <v>Ayudante</v>
          </cell>
          <cell r="W1562" t="str">
            <v>Término indefinido</v>
          </cell>
          <cell r="X1562">
            <v>29607</v>
          </cell>
          <cell r="Y1562" t="str">
            <v>Masculino</v>
          </cell>
          <cell r="Z1562">
            <v>80053172</v>
          </cell>
          <cell r="AA1562">
            <v>40114</v>
          </cell>
          <cell r="AB1562" t="str">
            <v>00/00/0000</v>
          </cell>
          <cell r="AC1562">
            <v>40114</v>
          </cell>
          <cell r="AD1562">
            <v>1</v>
          </cell>
          <cell r="AE1562" t="str">
            <v>Regreso</v>
          </cell>
          <cell r="AF1562">
            <v>4</v>
          </cell>
          <cell r="AG1562" t="str">
            <v>Reingreso a la empresa</v>
          </cell>
          <cell r="AH1562" t="str">
            <v>00/00/0000</v>
          </cell>
          <cell r="AI1562">
            <v>2958465</v>
          </cell>
          <cell r="AJ1562" t="str">
            <v>Casino.</v>
          </cell>
          <cell r="AK1562" t="str">
            <v>Gerencia Corporativa Sistema Maestro</v>
          </cell>
          <cell r="AL1562">
            <v>0</v>
          </cell>
          <cell r="AM1562" t="str">
            <v>Dirección Abastecimiento</v>
          </cell>
          <cell r="AN1562" t="str">
            <v xml:space="preserve">División Sistema Norte Abastecimiento </v>
          </cell>
          <cell r="AO1562" t="str">
            <v>Sistema Maestro</v>
          </cell>
          <cell r="AP1562" t="str">
            <v xml:space="preserve">División Sistema Norte Abastecimiento </v>
          </cell>
          <cell r="AQ1562">
            <v>39981</v>
          </cell>
          <cell r="AR1562">
            <v>36</v>
          </cell>
        </row>
        <row r="1563">
          <cell r="A1563">
            <v>35323</v>
          </cell>
          <cell r="B1563" t="str">
            <v>JORGE HERNAN</v>
          </cell>
          <cell r="C1563" t="str">
            <v>DIAZ TORRES</v>
          </cell>
          <cell r="D1563">
            <v>75</v>
          </cell>
          <cell r="E1563" t="str">
            <v>Oficiales Nvo. Regim</v>
          </cell>
          <cell r="F1563">
            <v>2661001</v>
          </cell>
          <cell r="G1563" t="str">
            <v>Of . De DITG</v>
          </cell>
          <cell r="H1563" t="str">
            <v>CADM</v>
          </cell>
          <cell r="I1563" t="str">
            <v>EAAB - Central Administrativa</v>
          </cell>
          <cell r="J1563">
            <v>1</v>
          </cell>
          <cell r="K1563" t="str">
            <v>Activos</v>
          </cell>
          <cell r="L1563">
            <v>2</v>
          </cell>
          <cell r="M1563" t="str">
            <v>Ley 50</v>
          </cell>
          <cell r="N1563" t="str">
            <v>COP</v>
          </cell>
          <cell r="O1563" t="str">
            <v>TE</v>
          </cell>
          <cell r="P1563" t="str">
            <v>Tecnico</v>
          </cell>
          <cell r="Q1563">
            <v>42</v>
          </cell>
          <cell r="S1563">
            <v>50001905</v>
          </cell>
          <cell r="T1563" t="str">
            <v>Dirección Información Técnica/Geográfica</v>
          </cell>
          <cell r="U1563">
            <v>50002696</v>
          </cell>
          <cell r="V1563" t="str">
            <v>Auxiliar en Topografia</v>
          </cell>
          <cell r="W1563" t="str">
            <v>Término indefinido</v>
          </cell>
          <cell r="X1563">
            <v>27442</v>
          </cell>
          <cell r="Y1563" t="str">
            <v>Masculino</v>
          </cell>
          <cell r="Z1563">
            <v>79693589</v>
          </cell>
          <cell r="AA1563">
            <v>40549</v>
          </cell>
          <cell r="AB1563" t="str">
            <v>00/00/0000</v>
          </cell>
          <cell r="AC1563">
            <v>40549</v>
          </cell>
          <cell r="AD1563">
            <v>1</v>
          </cell>
          <cell r="AE1563" t="str">
            <v>Regreso</v>
          </cell>
          <cell r="AF1563">
            <v>4</v>
          </cell>
          <cell r="AG1563" t="str">
            <v>Reingreso a la empresa</v>
          </cell>
          <cell r="AH1563" t="str">
            <v>00/00/0000</v>
          </cell>
          <cell r="AI1563">
            <v>2958465</v>
          </cell>
          <cell r="AJ1563" t="str">
            <v>Prima de Alimentación</v>
          </cell>
          <cell r="AK1563" t="str">
            <v>Gerencia de Tecnología</v>
          </cell>
          <cell r="AL1563">
            <v>0</v>
          </cell>
          <cell r="AM1563" t="str">
            <v>Dirección Información Técnica y Geográfica</v>
          </cell>
          <cell r="AN1563">
            <v>0</v>
          </cell>
          <cell r="AO1563" t="str">
            <v>Tecnología</v>
          </cell>
          <cell r="AP1563" t="str">
            <v>Dirección Información Técnica y Geográfica</v>
          </cell>
          <cell r="AQ1563">
            <v>39981</v>
          </cell>
          <cell r="AR1563">
            <v>96</v>
          </cell>
        </row>
        <row r="1564">
          <cell r="A1564">
            <v>35327</v>
          </cell>
          <cell r="B1564" t="str">
            <v>JOSE FACUNDO</v>
          </cell>
          <cell r="C1564" t="str">
            <v>RODRIGUEZ PRADA</v>
          </cell>
          <cell r="D1564">
            <v>75</v>
          </cell>
          <cell r="E1564" t="str">
            <v>Oficiales Nvo. Regim</v>
          </cell>
          <cell r="F1564">
            <v>2547001</v>
          </cell>
          <cell r="G1564" t="str">
            <v>Div. Operación y Mtt</v>
          </cell>
          <cell r="H1564" t="str">
            <v>CADM</v>
          </cell>
          <cell r="I1564" t="str">
            <v>EAAB - Central Administrativa</v>
          </cell>
          <cell r="J1564">
            <v>1</v>
          </cell>
          <cell r="K1564" t="str">
            <v>Activos</v>
          </cell>
          <cell r="L1564">
            <v>2</v>
          </cell>
          <cell r="M1564" t="str">
            <v>Ley 50</v>
          </cell>
          <cell r="N1564" t="str">
            <v>COP</v>
          </cell>
          <cell r="O1564" t="str">
            <v>OP</v>
          </cell>
          <cell r="P1564" t="str">
            <v>Operativo</v>
          </cell>
          <cell r="Q1564">
            <v>52</v>
          </cell>
          <cell r="S1564">
            <v>50001234</v>
          </cell>
          <cell r="T1564" t="str">
            <v>División Operación y Mantenimiento</v>
          </cell>
          <cell r="U1564">
            <v>50003936</v>
          </cell>
          <cell r="V1564" t="str">
            <v>Ayudante</v>
          </cell>
          <cell r="W1564" t="str">
            <v>Término indefinido</v>
          </cell>
          <cell r="X1564">
            <v>29824</v>
          </cell>
          <cell r="Y1564" t="str">
            <v>Masculino</v>
          </cell>
          <cell r="Z1564">
            <v>80113490</v>
          </cell>
          <cell r="AA1564">
            <v>40126</v>
          </cell>
          <cell r="AB1564" t="str">
            <v>00/00/0000</v>
          </cell>
          <cell r="AC1564">
            <v>40126</v>
          </cell>
          <cell r="AD1564">
            <v>1</v>
          </cell>
          <cell r="AE1564" t="str">
            <v>Regreso</v>
          </cell>
          <cell r="AF1564">
            <v>4</v>
          </cell>
          <cell r="AG1564" t="str">
            <v>Reingreso a la empresa</v>
          </cell>
          <cell r="AH1564" t="str">
            <v>00/00/0000</v>
          </cell>
          <cell r="AI1564">
            <v>2958465</v>
          </cell>
          <cell r="AJ1564" t="str">
            <v>Prima de Alimentación</v>
          </cell>
          <cell r="AK1564" t="str">
            <v>Gerencia Corporativa Sistema Maestro</v>
          </cell>
          <cell r="AL1564">
            <v>0</v>
          </cell>
          <cell r="AM1564" t="str">
            <v>Dirección Red Matriz Acueducto</v>
          </cell>
          <cell r="AN1564" t="str">
            <v>División Operación y Mantenimiento</v>
          </cell>
          <cell r="AO1564" t="str">
            <v>Sistema Maestro</v>
          </cell>
          <cell r="AP1564" t="str">
            <v>División Operación y Mantenimiento</v>
          </cell>
          <cell r="AQ1564">
            <v>39981</v>
          </cell>
          <cell r="AR1564">
            <v>42</v>
          </cell>
        </row>
        <row r="1565">
          <cell r="A1565">
            <v>35328</v>
          </cell>
          <cell r="B1565" t="str">
            <v>WINSTON SILVANO</v>
          </cell>
          <cell r="C1565" t="str">
            <v>MENDEZ HERNANDEZ</v>
          </cell>
          <cell r="D1565">
            <v>75</v>
          </cell>
          <cell r="E1565" t="str">
            <v>Oficiales Nvo. Regim</v>
          </cell>
          <cell r="F1565">
            <v>1451001</v>
          </cell>
          <cell r="G1565" t="str">
            <v>Of. Dir Servicios Ad</v>
          </cell>
          <cell r="H1565" t="str">
            <v>CADM</v>
          </cell>
          <cell r="I1565" t="str">
            <v>EAAB - Central Administrativa</v>
          </cell>
          <cell r="J1565">
            <v>1</v>
          </cell>
          <cell r="K1565" t="str">
            <v>Activos</v>
          </cell>
          <cell r="L1565">
            <v>2</v>
          </cell>
          <cell r="M1565" t="str">
            <v>Ley 50</v>
          </cell>
          <cell r="N1565" t="str">
            <v>COP</v>
          </cell>
          <cell r="O1565" t="str">
            <v>TE</v>
          </cell>
          <cell r="P1565" t="str">
            <v>Tecnico</v>
          </cell>
          <cell r="Q1565">
            <v>42</v>
          </cell>
          <cell r="S1565">
            <v>50001740</v>
          </cell>
          <cell r="T1565" t="str">
            <v>Dirección Servicios Administrativos</v>
          </cell>
          <cell r="U1565">
            <v>50029714</v>
          </cell>
          <cell r="V1565" t="str">
            <v>Tecnico</v>
          </cell>
          <cell r="W1565" t="str">
            <v>Labor Contratada</v>
          </cell>
          <cell r="X1565">
            <v>25628</v>
          </cell>
          <cell r="Y1565" t="str">
            <v>Masculino</v>
          </cell>
          <cell r="Z1565">
            <v>3109318</v>
          </cell>
          <cell r="AA1565">
            <v>40602</v>
          </cell>
          <cell r="AB1565" t="str">
            <v>00/00/0000</v>
          </cell>
          <cell r="AC1565">
            <v>40602</v>
          </cell>
          <cell r="AD1565">
            <v>1</v>
          </cell>
          <cell r="AE1565" t="str">
            <v>Regreso</v>
          </cell>
          <cell r="AF1565">
            <v>4</v>
          </cell>
          <cell r="AG1565" t="str">
            <v>Reingreso a la empresa</v>
          </cell>
          <cell r="AH1565">
            <v>40690</v>
          </cell>
          <cell r="AI1565">
            <v>2958465</v>
          </cell>
          <cell r="AJ1565" t="str">
            <v>Prima de Transporte y Alimentación</v>
          </cell>
          <cell r="AK1565" t="str">
            <v>Gerencia Corporativa Gestión Humana y Administrativa</v>
          </cell>
          <cell r="AL1565">
            <v>0</v>
          </cell>
          <cell r="AM1565" t="str">
            <v>Dirección Servicios Administrativos</v>
          </cell>
          <cell r="AN1565">
            <v>0</v>
          </cell>
          <cell r="AO1565" t="str">
            <v>Gestión Humana y Administrativa</v>
          </cell>
          <cell r="AP1565" t="str">
            <v>Dirección Servicios Administrativos</v>
          </cell>
          <cell r="AQ1565">
            <v>39981</v>
          </cell>
          <cell r="AR1565">
            <v>25</v>
          </cell>
        </row>
        <row r="1566">
          <cell r="A1566">
            <v>35329</v>
          </cell>
          <cell r="B1566" t="str">
            <v>CARLOS</v>
          </cell>
          <cell r="C1566" t="str">
            <v>ANZOLA ULLOA</v>
          </cell>
          <cell r="D1566">
            <v>75</v>
          </cell>
          <cell r="E1566" t="str">
            <v>Oficiales Nvo. Regim</v>
          </cell>
          <cell r="F1566">
            <v>3433002</v>
          </cell>
          <cell r="G1566" t="str">
            <v>Serv.de Alcantari Z4</v>
          </cell>
          <cell r="H1566" t="str">
            <v>ZON4</v>
          </cell>
          <cell r="I1566" t="str">
            <v>EAAB - Zona 4</v>
          </cell>
          <cell r="J1566">
            <v>1</v>
          </cell>
          <cell r="K1566" t="str">
            <v>Activos</v>
          </cell>
          <cell r="L1566">
            <v>2</v>
          </cell>
          <cell r="M1566" t="str">
            <v>Ley 50</v>
          </cell>
          <cell r="N1566" t="str">
            <v>COP</v>
          </cell>
          <cell r="O1566" t="str">
            <v>OP</v>
          </cell>
          <cell r="P1566" t="str">
            <v>Operativo</v>
          </cell>
          <cell r="Q1566">
            <v>52</v>
          </cell>
          <cell r="S1566">
            <v>50003359</v>
          </cell>
          <cell r="T1566" t="str">
            <v>División Servicio Alcantarillado Z4</v>
          </cell>
          <cell r="U1566">
            <v>50003399</v>
          </cell>
          <cell r="V1566" t="str">
            <v>Ayudante</v>
          </cell>
          <cell r="W1566" t="str">
            <v>Término indefinido</v>
          </cell>
          <cell r="X1566">
            <v>29018</v>
          </cell>
          <cell r="Y1566" t="str">
            <v>Masculino</v>
          </cell>
          <cell r="Z1566">
            <v>80559640</v>
          </cell>
          <cell r="AA1566">
            <v>40365</v>
          </cell>
          <cell r="AB1566" t="str">
            <v>00/00/0000</v>
          </cell>
          <cell r="AC1566">
            <v>40365</v>
          </cell>
          <cell r="AD1566">
            <v>1</v>
          </cell>
          <cell r="AE1566" t="str">
            <v>Regreso</v>
          </cell>
          <cell r="AF1566">
            <v>4</v>
          </cell>
          <cell r="AG1566" t="str">
            <v>Reingreso a la empresa</v>
          </cell>
          <cell r="AH1566" t="str">
            <v>00/00/0000</v>
          </cell>
          <cell r="AI1566">
            <v>2958465</v>
          </cell>
          <cell r="AJ1566" t="str">
            <v>Prima de Alimentación</v>
          </cell>
          <cell r="AK1566" t="str">
            <v>Gerencia Corporativa Servicio al Cliente</v>
          </cell>
          <cell r="AL1566" t="str">
            <v>Gerencia Zona Cuatro</v>
          </cell>
          <cell r="AM1566" t="str">
            <v>Dirección Servicio Acueducto y Alcantarillado Zona Cuatro</v>
          </cell>
          <cell r="AN1566" t="str">
            <v>División Servicio Alcantarillado Zona Cuatro</v>
          </cell>
          <cell r="AO1566" t="str">
            <v>Gerencia Zona Cuatro</v>
          </cell>
          <cell r="AP1566" t="str">
            <v>División Servicio Alcantarillado Zona Cuatro</v>
          </cell>
          <cell r="AQ1566">
            <v>39981</v>
          </cell>
          <cell r="AR1566">
            <v>80</v>
          </cell>
        </row>
        <row r="1567">
          <cell r="A1567">
            <v>35330</v>
          </cell>
          <cell r="B1567" t="str">
            <v>NELSON YECID</v>
          </cell>
          <cell r="C1567" t="str">
            <v>LEAL LUGO</v>
          </cell>
          <cell r="D1567">
            <v>75</v>
          </cell>
          <cell r="E1567" t="str">
            <v>Oficiales Nvo. Regim</v>
          </cell>
          <cell r="F1567">
            <v>2547001</v>
          </cell>
          <cell r="G1567" t="str">
            <v>Div. Operación y Mtt</v>
          </cell>
          <cell r="H1567" t="str">
            <v>CADM</v>
          </cell>
          <cell r="I1567" t="str">
            <v>EAAB - Central Administrativa</v>
          </cell>
          <cell r="J1567">
            <v>1</v>
          </cell>
          <cell r="K1567" t="str">
            <v>Activos</v>
          </cell>
          <cell r="L1567">
            <v>2</v>
          </cell>
          <cell r="M1567" t="str">
            <v>Ley 50</v>
          </cell>
          <cell r="N1567" t="str">
            <v>COP</v>
          </cell>
          <cell r="O1567" t="str">
            <v>TE</v>
          </cell>
          <cell r="P1567" t="str">
            <v>Tecnico</v>
          </cell>
          <cell r="Q1567">
            <v>42</v>
          </cell>
          <cell r="S1567">
            <v>50001234</v>
          </cell>
          <cell r="T1567" t="str">
            <v>División Operación y Mantenimiento</v>
          </cell>
          <cell r="U1567">
            <v>50003107</v>
          </cell>
          <cell r="V1567" t="str">
            <v>Fontanero</v>
          </cell>
          <cell r="W1567" t="str">
            <v>Término indefinido</v>
          </cell>
          <cell r="X1567">
            <v>29993</v>
          </cell>
          <cell r="Y1567" t="str">
            <v>Masculino</v>
          </cell>
          <cell r="Z1567">
            <v>80219736</v>
          </cell>
          <cell r="AA1567">
            <v>40112</v>
          </cell>
          <cell r="AB1567" t="str">
            <v>00/00/0000</v>
          </cell>
          <cell r="AC1567">
            <v>40112</v>
          </cell>
          <cell r="AD1567">
            <v>1</v>
          </cell>
          <cell r="AE1567" t="str">
            <v>Regreso</v>
          </cell>
          <cell r="AF1567">
            <v>4</v>
          </cell>
          <cell r="AG1567" t="str">
            <v>Reingreso a la empresa</v>
          </cell>
          <cell r="AH1567" t="str">
            <v>00/00/0000</v>
          </cell>
          <cell r="AI1567">
            <v>2958465</v>
          </cell>
          <cell r="AJ1567" t="str">
            <v>Prima de Alimentación</v>
          </cell>
          <cell r="AK1567" t="str">
            <v>Gerencia Corporativa Sistema Maestro</v>
          </cell>
          <cell r="AL1567">
            <v>0</v>
          </cell>
          <cell r="AM1567" t="str">
            <v>Dirección Red Matriz Acueducto</v>
          </cell>
          <cell r="AN1567" t="str">
            <v>División Operación y Mantenimiento</v>
          </cell>
          <cell r="AO1567" t="str">
            <v>Sistema Maestro</v>
          </cell>
          <cell r="AP1567" t="str">
            <v>División Operación y Mantenimiento</v>
          </cell>
          <cell r="AQ1567">
            <v>39981</v>
          </cell>
          <cell r="AR1567">
            <v>42</v>
          </cell>
        </row>
        <row r="1568">
          <cell r="A1568">
            <v>35331</v>
          </cell>
          <cell r="B1568" t="str">
            <v>ALEJANDRO</v>
          </cell>
          <cell r="C1568" t="str">
            <v>REINA ANGARITA</v>
          </cell>
          <cell r="D1568">
            <v>75</v>
          </cell>
          <cell r="E1568" t="str">
            <v>Oficiales Nvo. Regim</v>
          </cell>
          <cell r="F1568">
            <v>2532001</v>
          </cell>
          <cell r="G1568" t="str">
            <v>Div. Sist.Norte</v>
          </cell>
          <cell r="H1568" t="str">
            <v>SABA</v>
          </cell>
          <cell r="I1568" t="str">
            <v>EAAB - Sistemas de Abastecim.</v>
          </cell>
          <cell r="J1568">
            <v>1</v>
          </cell>
          <cell r="K1568" t="str">
            <v>Activos</v>
          </cell>
          <cell r="L1568">
            <v>2</v>
          </cell>
          <cell r="M1568" t="str">
            <v>Ley 50</v>
          </cell>
          <cell r="N1568" t="str">
            <v>COP</v>
          </cell>
          <cell r="O1568" t="str">
            <v>OP</v>
          </cell>
          <cell r="P1568" t="str">
            <v>Operativo</v>
          </cell>
          <cell r="Q1568">
            <v>52</v>
          </cell>
          <cell r="S1568">
            <v>50001232</v>
          </cell>
          <cell r="T1568" t="str">
            <v>División Sistema Norte Abastecimiento</v>
          </cell>
          <cell r="U1568">
            <v>50001338</v>
          </cell>
          <cell r="V1568" t="str">
            <v>Ayudante</v>
          </cell>
          <cell r="W1568" t="str">
            <v>Término indefinido</v>
          </cell>
          <cell r="X1568">
            <v>30040</v>
          </cell>
          <cell r="Y1568" t="str">
            <v>Masculino</v>
          </cell>
          <cell r="Z1568">
            <v>80220279</v>
          </cell>
          <cell r="AA1568">
            <v>40126</v>
          </cell>
          <cell r="AB1568" t="str">
            <v>00/00/0000</v>
          </cell>
          <cell r="AC1568">
            <v>40126</v>
          </cell>
          <cell r="AD1568">
            <v>1</v>
          </cell>
          <cell r="AE1568" t="str">
            <v>Regreso</v>
          </cell>
          <cell r="AF1568">
            <v>4</v>
          </cell>
          <cell r="AG1568" t="str">
            <v>Reingreso a la empresa</v>
          </cell>
          <cell r="AH1568" t="str">
            <v>00/00/0000</v>
          </cell>
          <cell r="AI1568">
            <v>2958465</v>
          </cell>
          <cell r="AJ1568" t="str">
            <v>Casino.</v>
          </cell>
          <cell r="AK1568" t="str">
            <v>Gerencia Corporativa Sistema Maestro</v>
          </cell>
          <cell r="AL1568">
            <v>0</v>
          </cell>
          <cell r="AM1568" t="str">
            <v>Dirección Abastecimiento</v>
          </cell>
          <cell r="AN1568" t="str">
            <v xml:space="preserve">División Sistema Norte Abastecimiento </v>
          </cell>
          <cell r="AO1568" t="str">
            <v>Sistema Maestro</v>
          </cell>
          <cell r="AP1568" t="str">
            <v xml:space="preserve">División Sistema Norte Abastecimiento </v>
          </cell>
          <cell r="AQ1568">
            <v>39981</v>
          </cell>
          <cell r="AR1568">
            <v>36</v>
          </cell>
        </row>
        <row r="1569">
          <cell r="A1569">
            <v>35332</v>
          </cell>
          <cell r="B1569" t="str">
            <v>VICTOR JAVIER</v>
          </cell>
          <cell r="C1569" t="str">
            <v>CANO CUBILLOS</v>
          </cell>
          <cell r="D1569">
            <v>75</v>
          </cell>
          <cell r="E1569" t="str">
            <v>Oficiales Nvo. Regim</v>
          </cell>
          <cell r="F1569">
            <v>2637001</v>
          </cell>
          <cell r="G1569" t="str">
            <v>Div. Ejecuci de Mtto</v>
          </cell>
          <cell r="H1569" t="str">
            <v>CADM</v>
          </cell>
          <cell r="I1569" t="str">
            <v>EAAB - Central Administrativa</v>
          </cell>
          <cell r="J1569">
            <v>1</v>
          </cell>
          <cell r="K1569" t="str">
            <v>Activos</v>
          </cell>
          <cell r="L1569">
            <v>2</v>
          </cell>
          <cell r="M1569" t="str">
            <v>Ley 50</v>
          </cell>
          <cell r="N1569" t="str">
            <v>COP</v>
          </cell>
          <cell r="O1569" t="str">
            <v>TE</v>
          </cell>
          <cell r="P1569" t="str">
            <v>Tecnico</v>
          </cell>
          <cell r="Q1569">
            <v>42</v>
          </cell>
          <cell r="S1569">
            <v>50001916</v>
          </cell>
          <cell r="T1569" t="str">
            <v>División Ejecución de Mantenimiento</v>
          </cell>
          <cell r="U1569">
            <v>50029719</v>
          </cell>
          <cell r="V1569" t="str">
            <v>Técnico</v>
          </cell>
          <cell r="W1569" t="str">
            <v>Labor Contratada</v>
          </cell>
          <cell r="X1569">
            <v>32860</v>
          </cell>
          <cell r="Y1569" t="str">
            <v>Masculino</v>
          </cell>
          <cell r="Z1569">
            <v>1024498318</v>
          </cell>
          <cell r="AA1569">
            <v>40602</v>
          </cell>
          <cell r="AB1569" t="str">
            <v>00/00/0000</v>
          </cell>
          <cell r="AC1569">
            <v>40602</v>
          </cell>
          <cell r="AD1569">
            <v>1</v>
          </cell>
          <cell r="AE1569" t="str">
            <v>Regreso</v>
          </cell>
          <cell r="AF1569">
            <v>4</v>
          </cell>
          <cell r="AG1569" t="str">
            <v>Reingreso a la empresa</v>
          </cell>
          <cell r="AH1569">
            <v>40690</v>
          </cell>
          <cell r="AI1569">
            <v>2958465</v>
          </cell>
          <cell r="AJ1569" t="str">
            <v>Prima de Alimentación</v>
          </cell>
          <cell r="AK1569" t="str">
            <v>Gerencia de Tecnología</v>
          </cell>
          <cell r="AL1569">
            <v>0</v>
          </cell>
          <cell r="AM1569" t="str">
            <v>Dirección Servicios de Electromecánica</v>
          </cell>
          <cell r="AN1569" t="str">
            <v>División de Ejecución de Mantenimiento</v>
          </cell>
          <cell r="AO1569" t="str">
            <v>Tecnología</v>
          </cell>
          <cell r="AP1569" t="str">
            <v>División Ejecución de Mantenimiento</v>
          </cell>
          <cell r="AQ1569">
            <v>39981</v>
          </cell>
          <cell r="AR1569">
            <v>93</v>
          </cell>
        </row>
        <row r="1570">
          <cell r="A1570">
            <v>35333</v>
          </cell>
          <cell r="B1570" t="str">
            <v>CHRISTIAN CAMILO</v>
          </cell>
          <cell r="C1570" t="str">
            <v>CHACON CASAS</v>
          </cell>
          <cell r="D1570">
            <v>75</v>
          </cell>
          <cell r="E1570" t="str">
            <v>Oficiales Nvo. Regim</v>
          </cell>
          <cell r="F1570">
            <v>2641001</v>
          </cell>
          <cell r="G1570" t="str">
            <v>Of Dir Serv Técnicos</v>
          </cell>
          <cell r="H1570" t="str">
            <v>CADM</v>
          </cell>
          <cell r="I1570" t="str">
            <v>EAAB - Central Administrativa</v>
          </cell>
          <cell r="J1570">
            <v>1</v>
          </cell>
          <cell r="K1570" t="str">
            <v>Activos</v>
          </cell>
          <cell r="L1570">
            <v>2</v>
          </cell>
          <cell r="M1570" t="str">
            <v>Ley 50</v>
          </cell>
          <cell r="N1570" t="str">
            <v>COP</v>
          </cell>
          <cell r="O1570" t="str">
            <v>OP</v>
          </cell>
          <cell r="P1570" t="str">
            <v>Operativo</v>
          </cell>
          <cell r="Q1570">
            <v>50</v>
          </cell>
          <cell r="S1570">
            <v>50001903</v>
          </cell>
          <cell r="T1570" t="str">
            <v>Dirección Servicios Técnicos</v>
          </cell>
          <cell r="U1570">
            <v>50029330</v>
          </cell>
          <cell r="V1570" t="str">
            <v>Auxiliar</v>
          </cell>
          <cell r="W1570" t="str">
            <v>Labor Contratada</v>
          </cell>
          <cell r="X1570">
            <v>30558</v>
          </cell>
          <cell r="Y1570" t="str">
            <v>Masculino</v>
          </cell>
          <cell r="Z1570">
            <v>80757961</v>
          </cell>
          <cell r="AA1570">
            <v>40602</v>
          </cell>
          <cell r="AB1570" t="str">
            <v>00/00/0000</v>
          </cell>
          <cell r="AC1570">
            <v>40602</v>
          </cell>
          <cell r="AD1570">
            <v>1</v>
          </cell>
          <cell r="AE1570" t="str">
            <v>Regreso</v>
          </cell>
          <cell r="AF1570">
            <v>4</v>
          </cell>
          <cell r="AG1570" t="str">
            <v>Reingreso a la empresa</v>
          </cell>
          <cell r="AH1570">
            <v>40690</v>
          </cell>
          <cell r="AI1570">
            <v>2958465</v>
          </cell>
          <cell r="AJ1570" t="str">
            <v>Prima de Alimentación</v>
          </cell>
          <cell r="AK1570" t="str">
            <v>Gerencia de Tecnología</v>
          </cell>
          <cell r="AL1570">
            <v>0</v>
          </cell>
          <cell r="AM1570" t="str">
            <v>Dirección Servicios Técnicos</v>
          </cell>
          <cell r="AN1570">
            <v>0</v>
          </cell>
          <cell r="AO1570" t="str">
            <v>Tecnología</v>
          </cell>
          <cell r="AP1570" t="str">
            <v>Dirección Servicios Técnicos</v>
          </cell>
          <cell r="AQ1570">
            <v>39981</v>
          </cell>
          <cell r="AR1570">
            <v>94</v>
          </cell>
        </row>
        <row r="1571">
          <cell r="A1571">
            <v>35334</v>
          </cell>
          <cell r="B1571" t="str">
            <v>JORGE ELIECER</v>
          </cell>
          <cell r="C1571" t="str">
            <v>BERNAL AYALA</v>
          </cell>
          <cell r="D1571">
            <v>75</v>
          </cell>
          <cell r="E1571" t="str">
            <v>Oficiales Nvo. Regim</v>
          </cell>
          <cell r="F1571">
            <v>2547001</v>
          </cell>
          <cell r="G1571" t="str">
            <v>Div. Operación y Mtt</v>
          </cell>
          <cell r="H1571" t="str">
            <v>CADM</v>
          </cell>
          <cell r="I1571" t="str">
            <v>EAAB - Central Administrativa</v>
          </cell>
          <cell r="J1571">
            <v>1</v>
          </cell>
          <cell r="K1571" t="str">
            <v>Activos</v>
          </cell>
          <cell r="L1571">
            <v>2</v>
          </cell>
          <cell r="M1571" t="str">
            <v>Ley 50</v>
          </cell>
          <cell r="N1571" t="str">
            <v>COP</v>
          </cell>
          <cell r="O1571" t="str">
            <v>OP</v>
          </cell>
          <cell r="P1571" t="str">
            <v>Operativo</v>
          </cell>
          <cell r="Q1571">
            <v>52</v>
          </cell>
          <cell r="S1571">
            <v>50001234</v>
          </cell>
          <cell r="T1571" t="str">
            <v>División Operación y Mantenimiento</v>
          </cell>
          <cell r="U1571">
            <v>50001592</v>
          </cell>
          <cell r="V1571" t="str">
            <v>Ayudante</v>
          </cell>
          <cell r="W1571" t="str">
            <v>Término indefinido</v>
          </cell>
          <cell r="X1571">
            <v>18325</v>
          </cell>
          <cell r="Y1571" t="str">
            <v>Masculino</v>
          </cell>
          <cell r="Z1571">
            <v>19115696</v>
          </cell>
          <cell r="AA1571">
            <v>40365</v>
          </cell>
          <cell r="AB1571" t="str">
            <v>00/00/0000</v>
          </cell>
          <cell r="AC1571">
            <v>40365</v>
          </cell>
          <cell r="AD1571">
            <v>1</v>
          </cell>
          <cell r="AE1571" t="str">
            <v>Regreso</v>
          </cell>
          <cell r="AF1571">
            <v>4</v>
          </cell>
          <cell r="AG1571" t="str">
            <v>Reingreso a la empresa</v>
          </cell>
          <cell r="AH1571" t="str">
            <v>00/00/0000</v>
          </cell>
          <cell r="AI1571">
            <v>2958465</v>
          </cell>
          <cell r="AJ1571" t="str">
            <v>Prima de Alimentación</v>
          </cell>
          <cell r="AK1571" t="str">
            <v>Gerencia Corporativa Sistema Maestro</v>
          </cell>
          <cell r="AL1571">
            <v>0</v>
          </cell>
          <cell r="AM1571" t="str">
            <v>Dirección Red Matriz Acueducto</v>
          </cell>
          <cell r="AN1571" t="str">
            <v>División Operación y Mantenimiento</v>
          </cell>
          <cell r="AO1571" t="str">
            <v>Sistema Maestro</v>
          </cell>
          <cell r="AP1571" t="str">
            <v>División Operación y Mantenimiento</v>
          </cell>
          <cell r="AQ1571">
            <v>39982</v>
          </cell>
          <cell r="AR1571">
            <v>42</v>
          </cell>
        </row>
        <row r="1572">
          <cell r="A1572">
            <v>35335</v>
          </cell>
          <cell r="B1572" t="str">
            <v>MARIA CRISTINA</v>
          </cell>
          <cell r="C1572" t="str">
            <v>ARDILA MORENO</v>
          </cell>
          <cell r="D1572">
            <v>75</v>
          </cell>
          <cell r="E1572" t="str">
            <v>Oficiales Nvo. Regim</v>
          </cell>
          <cell r="F1572">
            <v>2681001</v>
          </cell>
          <cell r="G1572" t="str">
            <v>Dir. SIE</v>
          </cell>
          <cell r="H1572" t="str">
            <v>CADM</v>
          </cell>
          <cell r="I1572" t="str">
            <v>EAAB - Central Administrativa</v>
          </cell>
          <cell r="J1572">
            <v>1</v>
          </cell>
          <cell r="K1572" t="str">
            <v>Activos</v>
          </cell>
          <cell r="L1572">
            <v>2</v>
          </cell>
          <cell r="M1572" t="str">
            <v>Ley 50</v>
          </cell>
          <cell r="N1572" t="str">
            <v>COP</v>
          </cell>
          <cell r="O1572" t="str">
            <v>PR</v>
          </cell>
          <cell r="P1572" t="str">
            <v>Profesional</v>
          </cell>
          <cell r="Q1572">
            <v>22</v>
          </cell>
          <cell r="S1572">
            <v>50002878</v>
          </cell>
          <cell r="T1572" t="str">
            <v>Dirección Sistema Información Empre/rial</v>
          </cell>
          <cell r="U1572">
            <v>50014554</v>
          </cell>
          <cell r="V1572" t="str">
            <v>Profesional</v>
          </cell>
          <cell r="W1572" t="str">
            <v>Labor Contratada</v>
          </cell>
          <cell r="X1572">
            <v>23860</v>
          </cell>
          <cell r="Y1572" t="str">
            <v>Femenino</v>
          </cell>
          <cell r="Z1572">
            <v>51798831</v>
          </cell>
          <cell r="AA1572">
            <v>40581</v>
          </cell>
          <cell r="AB1572" t="str">
            <v>00/00/0000</v>
          </cell>
          <cell r="AC1572">
            <v>40581</v>
          </cell>
          <cell r="AD1572">
            <v>1</v>
          </cell>
          <cell r="AE1572" t="str">
            <v>Regreso</v>
          </cell>
          <cell r="AF1572">
            <v>4</v>
          </cell>
          <cell r="AG1572" t="str">
            <v>Reingreso a la empresa</v>
          </cell>
          <cell r="AH1572">
            <v>40669</v>
          </cell>
          <cell r="AI1572">
            <v>2958465</v>
          </cell>
          <cell r="AJ1572" t="str">
            <v>Casino.</v>
          </cell>
          <cell r="AK1572" t="str">
            <v>Gerencia de Tecnología</v>
          </cell>
          <cell r="AL1572">
            <v>0</v>
          </cell>
          <cell r="AM1572" t="str">
            <v>Dirección Sistema de Información Empresarial</v>
          </cell>
          <cell r="AN1572">
            <v>0</v>
          </cell>
          <cell r="AO1572" t="str">
            <v>Tecnología</v>
          </cell>
          <cell r="AP1572" t="str">
            <v>Dirección Sistema de Información Empresarial</v>
          </cell>
          <cell r="AQ1572">
            <v>39981</v>
          </cell>
          <cell r="AR1572">
            <v>97</v>
          </cell>
        </row>
        <row r="1573">
          <cell r="A1573">
            <v>35337</v>
          </cell>
          <cell r="B1573" t="str">
            <v>FRANCISCO JAVIER</v>
          </cell>
          <cell r="C1573" t="str">
            <v>TORRES ARAQUE</v>
          </cell>
          <cell r="D1573">
            <v>75</v>
          </cell>
          <cell r="E1573" t="str">
            <v>Oficiales Nvo. Regim</v>
          </cell>
          <cell r="F1573">
            <v>2533001</v>
          </cell>
          <cell r="G1573" t="str">
            <v>Div. Sist.Sur</v>
          </cell>
          <cell r="H1573" t="str">
            <v>SABA</v>
          </cell>
          <cell r="I1573" t="str">
            <v>EAAB - Sistemas de Abastecim.</v>
          </cell>
          <cell r="J1573">
            <v>1</v>
          </cell>
          <cell r="K1573" t="str">
            <v>Activos</v>
          </cell>
          <cell r="L1573">
            <v>2</v>
          </cell>
          <cell r="M1573" t="str">
            <v>Ley 50</v>
          </cell>
          <cell r="N1573" t="str">
            <v>COP</v>
          </cell>
          <cell r="O1573" t="str">
            <v>OP</v>
          </cell>
          <cell r="P1573" t="str">
            <v>Operativo</v>
          </cell>
          <cell r="Q1573">
            <v>52</v>
          </cell>
          <cell r="S1573">
            <v>50001233</v>
          </cell>
          <cell r="T1573" t="str">
            <v>División Sistema Sur Abastecimiento</v>
          </cell>
          <cell r="U1573">
            <v>50001418</v>
          </cell>
          <cell r="V1573" t="str">
            <v>Ayudante</v>
          </cell>
          <cell r="W1573" t="str">
            <v>Término indefinido</v>
          </cell>
          <cell r="X1573">
            <v>32493</v>
          </cell>
          <cell r="Y1573" t="str">
            <v>Masculino</v>
          </cell>
          <cell r="Z1573">
            <v>1026558898</v>
          </cell>
          <cell r="AA1573">
            <v>40112</v>
          </cell>
          <cell r="AB1573" t="str">
            <v>00/00/0000</v>
          </cell>
          <cell r="AC1573">
            <v>40112</v>
          </cell>
          <cell r="AD1573">
            <v>1</v>
          </cell>
          <cell r="AE1573" t="str">
            <v>Regreso</v>
          </cell>
          <cell r="AF1573">
            <v>4</v>
          </cell>
          <cell r="AG1573" t="str">
            <v>Reingreso a la empresa</v>
          </cell>
          <cell r="AH1573" t="str">
            <v>00/00/0000</v>
          </cell>
          <cell r="AI1573">
            <v>2958465</v>
          </cell>
          <cell r="AJ1573" t="str">
            <v>Prima de transporte con Tarjeta</v>
          </cell>
          <cell r="AK1573" t="str">
            <v>Gerencia Corporativa Sistema Maestro</v>
          </cell>
          <cell r="AL1573">
            <v>0</v>
          </cell>
          <cell r="AM1573" t="str">
            <v>Dirección Abastecimiento</v>
          </cell>
          <cell r="AN1573" t="str">
            <v xml:space="preserve">División Sistema Sur Abastecimiento </v>
          </cell>
          <cell r="AO1573" t="str">
            <v>Sistema Maestro</v>
          </cell>
          <cell r="AP1573" t="str">
            <v xml:space="preserve">División Sistema Sur Abastecimiento </v>
          </cell>
          <cell r="AQ1573">
            <v>39981</v>
          </cell>
          <cell r="AR1573">
            <v>37</v>
          </cell>
        </row>
        <row r="1574">
          <cell r="A1574">
            <v>35338</v>
          </cell>
          <cell r="B1574" t="str">
            <v>LILIANA MILENA</v>
          </cell>
          <cell r="C1574" t="str">
            <v>SANCHEZ LOPEZ</v>
          </cell>
          <cell r="D1574">
            <v>75</v>
          </cell>
          <cell r="E1574" t="str">
            <v>Oficiales Nvo. Regim</v>
          </cell>
          <cell r="F1574">
            <v>2533001</v>
          </cell>
          <cell r="G1574" t="str">
            <v>Div. Sist.Sur</v>
          </cell>
          <cell r="H1574" t="str">
            <v>SABA</v>
          </cell>
          <cell r="I1574" t="str">
            <v>EAAB - Sistemas de Abastecim.</v>
          </cell>
          <cell r="J1574">
            <v>1</v>
          </cell>
          <cell r="K1574" t="str">
            <v>Activos</v>
          </cell>
          <cell r="L1574">
            <v>2</v>
          </cell>
          <cell r="M1574" t="str">
            <v>Ley 50</v>
          </cell>
          <cell r="N1574" t="str">
            <v>COP</v>
          </cell>
          <cell r="O1574" t="str">
            <v>TC</v>
          </cell>
          <cell r="P1574" t="str">
            <v>Tecnologo</v>
          </cell>
          <cell r="Q1574">
            <v>31</v>
          </cell>
          <cell r="S1574">
            <v>50001233</v>
          </cell>
          <cell r="T1574" t="str">
            <v>División Sistema Sur Abastecimiento</v>
          </cell>
          <cell r="U1574">
            <v>50018851</v>
          </cell>
          <cell r="V1574" t="str">
            <v>Tecnologo Operativo</v>
          </cell>
          <cell r="W1574" t="str">
            <v>Labor Contratada</v>
          </cell>
          <cell r="X1574">
            <v>27253</v>
          </cell>
          <cell r="Y1574" t="str">
            <v>Femenino</v>
          </cell>
          <cell r="Z1574">
            <v>41936889</v>
          </cell>
          <cell r="AA1574">
            <v>40588</v>
          </cell>
          <cell r="AB1574" t="str">
            <v>00/00/0000</v>
          </cell>
          <cell r="AC1574">
            <v>40588</v>
          </cell>
          <cell r="AD1574">
            <v>1</v>
          </cell>
          <cell r="AE1574" t="str">
            <v>Regreso</v>
          </cell>
          <cell r="AF1574">
            <v>4</v>
          </cell>
          <cell r="AG1574" t="str">
            <v>Reingreso a la empresa</v>
          </cell>
          <cell r="AH1574">
            <v>40676</v>
          </cell>
          <cell r="AI1574">
            <v>2958465</v>
          </cell>
          <cell r="AJ1574" t="str">
            <v>Prima de Transporte sin Tarjeta</v>
          </cell>
          <cell r="AK1574" t="str">
            <v>Gerencia Corporativa Sistema Maestro</v>
          </cell>
          <cell r="AL1574">
            <v>0</v>
          </cell>
          <cell r="AM1574" t="str">
            <v>Dirección Abastecimiento</v>
          </cell>
          <cell r="AN1574" t="str">
            <v xml:space="preserve">División Sistema Sur Abastecimiento </v>
          </cell>
          <cell r="AO1574" t="str">
            <v>Sistema Maestro</v>
          </cell>
          <cell r="AP1574" t="str">
            <v xml:space="preserve">División Sistema Sur Abastecimiento </v>
          </cell>
          <cell r="AQ1574">
            <v>39981</v>
          </cell>
          <cell r="AR1574">
            <v>37</v>
          </cell>
        </row>
        <row r="1575">
          <cell r="A1575">
            <v>35339</v>
          </cell>
          <cell r="B1575" t="str">
            <v>JAVIER ANDRES</v>
          </cell>
          <cell r="C1575" t="str">
            <v>ALZATE MOLINA</v>
          </cell>
          <cell r="D1575">
            <v>75</v>
          </cell>
          <cell r="E1575" t="str">
            <v>Oficiales Nvo. Regim</v>
          </cell>
          <cell r="F1575">
            <v>3533002</v>
          </cell>
          <cell r="G1575" t="str">
            <v>Serv.de Alcantari Z5</v>
          </cell>
          <cell r="H1575" t="str">
            <v>ZON5</v>
          </cell>
          <cell r="I1575" t="str">
            <v>EAAB - Zona 5</v>
          </cell>
          <cell r="J1575">
            <v>1</v>
          </cell>
          <cell r="K1575" t="str">
            <v>Activos</v>
          </cell>
          <cell r="L1575">
            <v>2</v>
          </cell>
          <cell r="M1575" t="str">
            <v>Ley 50</v>
          </cell>
          <cell r="N1575" t="str">
            <v>COP</v>
          </cell>
          <cell r="O1575" t="str">
            <v>OP</v>
          </cell>
          <cell r="P1575" t="str">
            <v>Operativo</v>
          </cell>
          <cell r="Q1575">
            <v>52</v>
          </cell>
          <cell r="S1575">
            <v>50003474</v>
          </cell>
          <cell r="T1575" t="str">
            <v>División Servicio Alcantarillado Z5</v>
          </cell>
          <cell r="U1575">
            <v>50003693</v>
          </cell>
          <cell r="V1575" t="str">
            <v>Ayudante</v>
          </cell>
          <cell r="W1575" t="str">
            <v>Término indefinido</v>
          </cell>
          <cell r="X1575">
            <v>29558</v>
          </cell>
          <cell r="Y1575" t="str">
            <v>Masculino</v>
          </cell>
          <cell r="Z1575">
            <v>80129393</v>
          </cell>
          <cell r="AA1575">
            <v>40112</v>
          </cell>
          <cell r="AB1575" t="str">
            <v>00/00/0000</v>
          </cell>
          <cell r="AC1575">
            <v>40112</v>
          </cell>
          <cell r="AD1575">
            <v>1</v>
          </cell>
          <cell r="AE1575" t="str">
            <v>Regreso</v>
          </cell>
          <cell r="AF1575">
            <v>4</v>
          </cell>
          <cell r="AG1575" t="str">
            <v>Reingreso a la empresa</v>
          </cell>
          <cell r="AH1575" t="str">
            <v>00/00/0000</v>
          </cell>
          <cell r="AI1575">
            <v>2958465</v>
          </cell>
          <cell r="AJ1575" t="str">
            <v>Prima de Alimentación</v>
          </cell>
          <cell r="AK1575" t="str">
            <v>Gerencia Corporativa Servicio al Cliente</v>
          </cell>
          <cell r="AL1575" t="str">
            <v>Gerencia Zona Cinco</v>
          </cell>
          <cell r="AM1575" t="str">
            <v>Dirección Servicio Acueducto y Alcantarillado Zona Cinco</v>
          </cell>
          <cell r="AN1575" t="str">
            <v>División Servicio Alcantarillado Zona Cinco</v>
          </cell>
          <cell r="AO1575" t="str">
            <v>Gerencia Zona Cinco</v>
          </cell>
          <cell r="AP1575" t="str">
            <v>División Servicio Alcantarillado Zona Cinco</v>
          </cell>
          <cell r="AQ1575">
            <v>39981</v>
          </cell>
          <cell r="AR1575">
            <v>87</v>
          </cell>
        </row>
        <row r="1576">
          <cell r="A1576">
            <v>35342</v>
          </cell>
          <cell r="B1576" t="str">
            <v>PEDRO ALEXANDER</v>
          </cell>
          <cell r="C1576" t="str">
            <v>GUERRERO LEAL</v>
          </cell>
          <cell r="D1576">
            <v>75</v>
          </cell>
          <cell r="E1576" t="str">
            <v>Oficiales Nvo. Regim</v>
          </cell>
          <cell r="F1576">
            <v>3533002</v>
          </cell>
          <cell r="G1576" t="str">
            <v>Serv.de Alcantari Z5</v>
          </cell>
          <cell r="H1576" t="str">
            <v>ZON5</v>
          </cell>
          <cell r="I1576" t="str">
            <v>EAAB - Zona 5</v>
          </cell>
          <cell r="J1576">
            <v>1</v>
          </cell>
          <cell r="K1576" t="str">
            <v>Activos</v>
          </cell>
          <cell r="L1576">
            <v>2</v>
          </cell>
          <cell r="M1576" t="str">
            <v>Ley 50</v>
          </cell>
          <cell r="N1576" t="str">
            <v>COP</v>
          </cell>
          <cell r="O1576" t="str">
            <v>OP</v>
          </cell>
          <cell r="P1576" t="str">
            <v>Operativo</v>
          </cell>
          <cell r="Q1576">
            <v>52</v>
          </cell>
          <cell r="S1576">
            <v>50003474</v>
          </cell>
          <cell r="T1576" t="str">
            <v>División Servicio Alcantarillado Z5</v>
          </cell>
          <cell r="U1576">
            <v>50024874</v>
          </cell>
          <cell r="V1576" t="str">
            <v>Ayudante</v>
          </cell>
          <cell r="W1576" t="str">
            <v>Término indefinido</v>
          </cell>
          <cell r="X1576">
            <v>29966</v>
          </cell>
          <cell r="Y1576" t="str">
            <v>Masculino</v>
          </cell>
          <cell r="Z1576">
            <v>79924841</v>
          </cell>
          <cell r="AA1576">
            <v>40112</v>
          </cell>
          <cell r="AB1576" t="str">
            <v>00/00/0000</v>
          </cell>
          <cell r="AC1576">
            <v>40112</v>
          </cell>
          <cell r="AD1576">
            <v>1</v>
          </cell>
          <cell r="AE1576" t="str">
            <v>Regreso</v>
          </cell>
          <cell r="AF1576">
            <v>4</v>
          </cell>
          <cell r="AG1576" t="str">
            <v>Reingreso a la empresa</v>
          </cell>
          <cell r="AH1576" t="str">
            <v>00/00/0000</v>
          </cell>
          <cell r="AI1576">
            <v>2958465</v>
          </cell>
          <cell r="AJ1576" t="str">
            <v>Prima de Alimentación</v>
          </cell>
          <cell r="AK1576" t="str">
            <v>Gerencia Corporativa Servicio al Cliente</v>
          </cell>
          <cell r="AL1576" t="str">
            <v>Gerencia Zona Cinco</v>
          </cell>
          <cell r="AM1576" t="str">
            <v>Dirección Servicio Acueducto y Alcantarillado Zona Cinco</v>
          </cell>
          <cell r="AN1576" t="str">
            <v>División Servicio Alcantarillado Zona Cinco</v>
          </cell>
          <cell r="AO1576" t="str">
            <v>Gerencia Zona Cinco</v>
          </cell>
          <cell r="AP1576" t="str">
            <v>División Servicio Alcantarillado Zona Cinco</v>
          </cell>
          <cell r="AQ1576">
            <v>39981</v>
          </cell>
          <cell r="AR1576">
            <v>87</v>
          </cell>
        </row>
        <row r="1577">
          <cell r="A1577">
            <v>35344</v>
          </cell>
          <cell r="B1577" t="str">
            <v>RAFAEL EDUARDO</v>
          </cell>
          <cell r="C1577" t="str">
            <v>VERA CHICUASUQUE</v>
          </cell>
          <cell r="D1577">
            <v>75</v>
          </cell>
          <cell r="E1577" t="str">
            <v>Oficiales Nvo. Regim</v>
          </cell>
          <cell r="F1577">
            <v>2533001</v>
          </cell>
          <cell r="G1577" t="str">
            <v>Div. Sist.Sur</v>
          </cell>
          <cell r="H1577" t="str">
            <v>SABA</v>
          </cell>
          <cell r="I1577" t="str">
            <v>EAAB - Sistemas de Abastecim.</v>
          </cell>
          <cell r="J1577">
            <v>1</v>
          </cell>
          <cell r="K1577" t="str">
            <v>Activos</v>
          </cell>
          <cell r="L1577">
            <v>2</v>
          </cell>
          <cell r="M1577" t="str">
            <v>Ley 50</v>
          </cell>
          <cell r="N1577" t="str">
            <v>COP</v>
          </cell>
          <cell r="O1577" t="str">
            <v>TE</v>
          </cell>
          <cell r="P1577" t="str">
            <v>Tecnico</v>
          </cell>
          <cell r="Q1577">
            <v>42</v>
          </cell>
          <cell r="S1577">
            <v>50001233</v>
          </cell>
          <cell r="T1577" t="str">
            <v>División Sistema Sur Abastecimiento</v>
          </cell>
          <cell r="U1577">
            <v>50029706</v>
          </cell>
          <cell r="V1577" t="str">
            <v>Celador</v>
          </cell>
          <cell r="W1577" t="str">
            <v>Labor Contratada</v>
          </cell>
          <cell r="X1577">
            <v>22578</v>
          </cell>
          <cell r="Y1577" t="str">
            <v>Masculino</v>
          </cell>
          <cell r="Z1577">
            <v>79107940</v>
          </cell>
          <cell r="AA1577">
            <v>40602</v>
          </cell>
          <cell r="AB1577" t="str">
            <v>00/00/0000</v>
          </cell>
          <cell r="AC1577">
            <v>40602</v>
          </cell>
          <cell r="AD1577">
            <v>1</v>
          </cell>
          <cell r="AE1577" t="str">
            <v>Regreso</v>
          </cell>
          <cell r="AF1577">
            <v>4</v>
          </cell>
          <cell r="AG1577" t="str">
            <v>Reingreso a la empresa</v>
          </cell>
          <cell r="AH1577">
            <v>40690</v>
          </cell>
          <cell r="AI1577">
            <v>2958465</v>
          </cell>
          <cell r="AJ1577" t="str">
            <v>Prima de Alimentación</v>
          </cell>
          <cell r="AK1577" t="str">
            <v>Gerencia Corporativa Sistema Maestro</v>
          </cell>
          <cell r="AL1577">
            <v>0</v>
          </cell>
          <cell r="AM1577" t="str">
            <v>Dirección Abastecimiento</v>
          </cell>
          <cell r="AN1577" t="str">
            <v xml:space="preserve">División Sistema Sur Abastecimiento </v>
          </cell>
          <cell r="AO1577" t="str">
            <v>Sistema Maestro</v>
          </cell>
          <cell r="AP1577" t="str">
            <v xml:space="preserve">División Sistema Sur Abastecimiento </v>
          </cell>
          <cell r="AQ1577">
            <v>39982</v>
          </cell>
          <cell r="AR1577">
            <v>37</v>
          </cell>
        </row>
        <row r="1578">
          <cell r="A1578">
            <v>35347</v>
          </cell>
          <cell r="B1578" t="str">
            <v>RUSSBY LILIANA</v>
          </cell>
          <cell r="C1578" t="str">
            <v>CASTAÑEDA HERNANDEZ</v>
          </cell>
          <cell r="D1578">
            <v>75</v>
          </cell>
          <cell r="E1578" t="str">
            <v>Oficiales Nvo. Regim</v>
          </cell>
          <cell r="F1578">
            <v>2651001</v>
          </cell>
          <cell r="G1578" t="str">
            <v>Of Dir Informátic</v>
          </cell>
          <cell r="H1578" t="str">
            <v>CADM</v>
          </cell>
          <cell r="I1578" t="str">
            <v>EAAB - Central Administrativa</v>
          </cell>
          <cell r="J1578">
            <v>1</v>
          </cell>
          <cell r="K1578" t="str">
            <v>Activos</v>
          </cell>
          <cell r="L1578">
            <v>2</v>
          </cell>
          <cell r="M1578" t="str">
            <v>Ley 50</v>
          </cell>
          <cell r="N1578" t="str">
            <v>COP</v>
          </cell>
          <cell r="O1578" t="str">
            <v>TE</v>
          </cell>
          <cell r="P1578" t="str">
            <v>Tecnico</v>
          </cell>
          <cell r="Q1578">
            <v>40</v>
          </cell>
          <cell r="S1578">
            <v>50001904</v>
          </cell>
          <cell r="T1578" t="str">
            <v>Dirección Servicios de Informática</v>
          </cell>
          <cell r="U1578">
            <v>50029720</v>
          </cell>
          <cell r="V1578" t="str">
            <v>Secretaria</v>
          </cell>
          <cell r="W1578" t="str">
            <v>Labor Contratada</v>
          </cell>
          <cell r="X1578">
            <v>29570</v>
          </cell>
          <cell r="Y1578" t="str">
            <v>Femenino</v>
          </cell>
          <cell r="Z1578">
            <v>37843472</v>
          </cell>
          <cell r="AA1578">
            <v>40581</v>
          </cell>
          <cell r="AB1578" t="str">
            <v>00/00/0000</v>
          </cell>
          <cell r="AC1578">
            <v>40581</v>
          </cell>
          <cell r="AD1578">
            <v>1</v>
          </cell>
          <cell r="AE1578" t="str">
            <v>Regreso</v>
          </cell>
          <cell r="AF1578">
            <v>4</v>
          </cell>
          <cell r="AG1578" t="str">
            <v>Reingreso a la empresa</v>
          </cell>
          <cell r="AH1578">
            <v>40669</v>
          </cell>
          <cell r="AI1578">
            <v>2958465</v>
          </cell>
          <cell r="AJ1578" t="str">
            <v>Casino.</v>
          </cell>
          <cell r="AK1578" t="str">
            <v>Gerencia de Tecnología</v>
          </cell>
          <cell r="AL1578">
            <v>0</v>
          </cell>
          <cell r="AM1578" t="str">
            <v>Dirección Servicios de Informática</v>
          </cell>
          <cell r="AN1578">
            <v>0</v>
          </cell>
          <cell r="AO1578" t="str">
            <v>Tecnología</v>
          </cell>
          <cell r="AP1578" t="str">
            <v>Dirección Servicios de Informática</v>
          </cell>
          <cell r="AQ1578">
            <v>39982</v>
          </cell>
          <cell r="AR1578">
            <v>95</v>
          </cell>
        </row>
        <row r="1579">
          <cell r="A1579">
            <v>35348</v>
          </cell>
          <cell r="B1579" t="str">
            <v>CAMILO ANDRES</v>
          </cell>
          <cell r="C1579" t="str">
            <v>SAENZ VERA</v>
          </cell>
          <cell r="D1579">
            <v>75</v>
          </cell>
          <cell r="E1579" t="str">
            <v>Oficiales Nvo. Regim</v>
          </cell>
          <cell r="F1579">
            <v>3431001</v>
          </cell>
          <cell r="G1579" t="str">
            <v>Of. Dir. S..Ac.Al.Z4</v>
          </cell>
          <cell r="H1579" t="str">
            <v>ZON4</v>
          </cell>
          <cell r="I1579" t="str">
            <v>EAAB - Zona 4</v>
          </cell>
          <cell r="J1579">
            <v>1</v>
          </cell>
          <cell r="K1579" t="str">
            <v>Activos</v>
          </cell>
          <cell r="L1579">
            <v>2</v>
          </cell>
          <cell r="M1579" t="str">
            <v>Ley 50</v>
          </cell>
          <cell r="N1579" t="str">
            <v>COP</v>
          </cell>
          <cell r="O1579" t="str">
            <v>TE</v>
          </cell>
          <cell r="P1579" t="str">
            <v>Tecnico</v>
          </cell>
          <cell r="Q1579">
            <v>42</v>
          </cell>
          <cell r="S1579">
            <v>50003260</v>
          </cell>
          <cell r="T1579" t="str">
            <v>Dir. Serv. Acueducto y Alcantarillado Z4</v>
          </cell>
          <cell r="U1579">
            <v>50002713</v>
          </cell>
          <cell r="V1579" t="str">
            <v>Auxiliar en Topografia</v>
          </cell>
          <cell r="W1579" t="str">
            <v>Término indefinido</v>
          </cell>
          <cell r="X1579">
            <v>29978</v>
          </cell>
          <cell r="Y1579" t="str">
            <v>Masculino</v>
          </cell>
          <cell r="Z1579">
            <v>80125633</v>
          </cell>
          <cell r="AA1579">
            <v>40549</v>
          </cell>
          <cell r="AB1579" t="str">
            <v>00/00/0000</v>
          </cell>
          <cell r="AC1579">
            <v>40549</v>
          </cell>
          <cell r="AD1579">
            <v>1</v>
          </cell>
          <cell r="AE1579" t="str">
            <v>Regreso</v>
          </cell>
          <cell r="AF1579">
            <v>4</v>
          </cell>
          <cell r="AG1579" t="str">
            <v>Reingreso a la empresa</v>
          </cell>
          <cell r="AH1579" t="str">
            <v>00/00/0000</v>
          </cell>
          <cell r="AI1579">
            <v>2958465</v>
          </cell>
          <cell r="AJ1579" t="str">
            <v>Prima de Alimentación</v>
          </cell>
          <cell r="AK1579" t="str">
            <v>Gerencia Corporativa Servicio al Cliente</v>
          </cell>
          <cell r="AL1579" t="str">
            <v>Gerencia Zona Cuatro</v>
          </cell>
          <cell r="AM1579" t="str">
            <v>Dirección Servicio Acueducto y Alcantarillado Zona Cuatro</v>
          </cell>
          <cell r="AN1579">
            <v>0</v>
          </cell>
          <cell r="AO1579" t="str">
            <v>Gerencia Zona Cuatro</v>
          </cell>
          <cell r="AP1579" t="str">
            <v>Dirección Servicio Acueducto y Alcantarillado Zona Cuatro</v>
          </cell>
          <cell r="AQ1579">
            <v>39982</v>
          </cell>
          <cell r="AR1579">
            <v>78</v>
          </cell>
        </row>
        <row r="1580">
          <cell r="A1580">
            <v>35349</v>
          </cell>
          <cell r="B1580" t="str">
            <v>GERMAN ALEXIS</v>
          </cell>
          <cell r="C1580" t="str">
            <v>MATEUS MARIN</v>
          </cell>
          <cell r="D1580">
            <v>75</v>
          </cell>
          <cell r="E1580" t="str">
            <v>Oficiales Nvo. Regim</v>
          </cell>
          <cell r="F1580">
            <v>2547001</v>
          </cell>
          <cell r="G1580" t="str">
            <v>Div. Operación y Mtt</v>
          </cell>
          <cell r="H1580" t="str">
            <v>CADM</v>
          </cell>
          <cell r="I1580" t="str">
            <v>EAAB - Central Administrativa</v>
          </cell>
          <cell r="J1580">
            <v>1</v>
          </cell>
          <cell r="K1580" t="str">
            <v>Activos</v>
          </cell>
          <cell r="L1580">
            <v>2</v>
          </cell>
          <cell r="M1580" t="str">
            <v>Ley 50</v>
          </cell>
          <cell r="N1580" t="str">
            <v>COP</v>
          </cell>
          <cell r="O1580" t="str">
            <v>OP</v>
          </cell>
          <cell r="P1580" t="str">
            <v>Operativo</v>
          </cell>
          <cell r="Q1580">
            <v>52</v>
          </cell>
          <cell r="S1580">
            <v>50001234</v>
          </cell>
          <cell r="T1580" t="str">
            <v>División Operación y Mantenimiento</v>
          </cell>
          <cell r="U1580">
            <v>50003944</v>
          </cell>
          <cell r="V1580" t="str">
            <v>Ayudante</v>
          </cell>
          <cell r="W1580" t="str">
            <v>Término indefinido</v>
          </cell>
          <cell r="X1580">
            <v>29529</v>
          </cell>
          <cell r="Y1580" t="str">
            <v>Masculino</v>
          </cell>
          <cell r="Z1580">
            <v>5658792</v>
          </cell>
          <cell r="AA1580">
            <v>40112</v>
          </cell>
          <cell r="AB1580" t="str">
            <v>00/00/0000</v>
          </cell>
          <cell r="AC1580">
            <v>40112</v>
          </cell>
          <cell r="AD1580">
            <v>1</v>
          </cell>
          <cell r="AE1580" t="str">
            <v>Regreso</v>
          </cell>
          <cell r="AF1580">
            <v>4</v>
          </cell>
          <cell r="AG1580" t="str">
            <v>Reingreso a la empresa</v>
          </cell>
          <cell r="AH1580" t="str">
            <v>00/00/0000</v>
          </cell>
          <cell r="AI1580">
            <v>2958465</v>
          </cell>
          <cell r="AJ1580" t="str">
            <v>Prima de Alimentación</v>
          </cell>
          <cell r="AK1580" t="str">
            <v>Gerencia Corporativa Sistema Maestro</v>
          </cell>
          <cell r="AL1580">
            <v>0</v>
          </cell>
          <cell r="AM1580" t="str">
            <v>Dirección Red Matriz Acueducto</v>
          </cell>
          <cell r="AN1580" t="str">
            <v>División Operación y Mantenimiento</v>
          </cell>
          <cell r="AO1580" t="str">
            <v>Sistema Maestro</v>
          </cell>
          <cell r="AP1580" t="str">
            <v>División Operación y Mantenimiento</v>
          </cell>
          <cell r="AQ1580">
            <v>39982</v>
          </cell>
          <cell r="AR1580">
            <v>42</v>
          </cell>
        </row>
        <row r="1581">
          <cell r="A1581">
            <v>35351</v>
          </cell>
          <cell r="B1581" t="str">
            <v>SANDRA MARIA</v>
          </cell>
          <cell r="C1581" t="str">
            <v>RODRIGUEZ RAMIREZ</v>
          </cell>
          <cell r="D1581">
            <v>75</v>
          </cell>
          <cell r="E1581" t="str">
            <v>Oficiales Nvo. Regim</v>
          </cell>
          <cell r="F1581">
            <v>2546001</v>
          </cell>
          <cell r="G1581" t="str">
            <v>Div. Plan y Control</v>
          </cell>
          <cell r="H1581" t="str">
            <v>SABA</v>
          </cell>
          <cell r="I1581" t="str">
            <v>EAAB - Sistemas de Abastecim.</v>
          </cell>
          <cell r="J1581">
            <v>1</v>
          </cell>
          <cell r="K1581" t="str">
            <v>Activos</v>
          </cell>
          <cell r="L1581">
            <v>2</v>
          </cell>
          <cell r="M1581" t="str">
            <v>Ley 50</v>
          </cell>
          <cell r="N1581" t="str">
            <v>COP</v>
          </cell>
          <cell r="O1581" t="str">
            <v>PR</v>
          </cell>
          <cell r="P1581" t="str">
            <v>Profesional</v>
          </cell>
          <cell r="Q1581">
            <v>22</v>
          </cell>
          <cell r="S1581">
            <v>50024952</v>
          </cell>
          <cell r="T1581" t="str">
            <v>División Planeación y Control</v>
          </cell>
          <cell r="U1581">
            <v>50030601</v>
          </cell>
          <cell r="V1581" t="str">
            <v>Profesional</v>
          </cell>
          <cell r="W1581" t="str">
            <v>Labor Contratada</v>
          </cell>
          <cell r="X1581">
            <v>26752</v>
          </cell>
          <cell r="Y1581" t="str">
            <v>Femenino</v>
          </cell>
          <cell r="Z1581">
            <v>63484598</v>
          </cell>
          <cell r="AA1581">
            <v>40588</v>
          </cell>
          <cell r="AB1581" t="str">
            <v>00/00/0000</v>
          </cell>
          <cell r="AC1581">
            <v>40588</v>
          </cell>
          <cell r="AD1581">
            <v>1</v>
          </cell>
          <cell r="AE1581" t="str">
            <v>Regreso</v>
          </cell>
          <cell r="AF1581">
            <v>4</v>
          </cell>
          <cell r="AG1581" t="str">
            <v>Reingreso a la empresa</v>
          </cell>
          <cell r="AH1581">
            <v>40676</v>
          </cell>
          <cell r="AI1581">
            <v>2958465</v>
          </cell>
          <cell r="AJ1581" t="str">
            <v>Casino.</v>
          </cell>
          <cell r="AK1581" t="str">
            <v>Gerencia Corporativa Sistema Maestro</v>
          </cell>
          <cell r="AL1581">
            <v>0</v>
          </cell>
          <cell r="AM1581" t="str">
            <v>Dirección Red Matriz Acueducto</v>
          </cell>
          <cell r="AN1581" t="str">
            <v>División Planeación y Control</v>
          </cell>
          <cell r="AO1581" t="str">
            <v>Sistema Maestro</v>
          </cell>
          <cell r="AP1581" t="str">
            <v>División Planeación y Control</v>
          </cell>
          <cell r="AQ1581">
            <v>39982</v>
          </cell>
          <cell r="AR1581">
            <v>39</v>
          </cell>
        </row>
        <row r="1582">
          <cell r="A1582">
            <v>35352</v>
          </cell>
          <cell r="B1582" t="str">
            <v>MAURICIO ALBERTO</v>
          </cell>
          <cell r="C1582" t="str">
            <v>ZARATE ZARATE</v>
          </cell>
          <cell r="D1582">
            <v>75</v>
          </cell>
          <cell r="E1582" t="str">
            <v>Oficiales Nvo. Regim</v>
          </cell>
          <cell r="F1582">
            <v>2532001</v>
          </cell>
          <cell r="G1582" t="str">
            <v>Div. Sist.Norte</v>
          </cell>
          <cell r="H1582" t="str">
            <v>SABA</v>
          </cell>
          <cell r="I1582" t="str">
            <v>EAAB - Sistemas de Abastecim.</v>
          </cell>
          <cell r="J1582">
            <v>1</v>
          </cell>
          <cell r="K1582" t="str">
            <v>Activos</v>
          </cell>
          <cell r="L1582">
            <v>2</v>
          </cell>
          <cell r="M1582" t="str">
            <v>Ley 50</v>
          </cell>
          <cell r="N1582" t="str">
            <v>COP</v>
          </cell>
          <cell r="O1582" t="str">
            <v>TE</v>
          </cell>
          <cell r="P1582" t="str">
            <v>Tecnico</v>
          </cell>
          <cell r="Q1582">
            <v>40</v>
          </cell>
          <cell r="S1582">
            <v>50001232</v>
          </cell>
          <cell r="T1582" t="str">
            <v>División Sistema Norte Abastecimiento</v>
          </cell>
          <cell r="U1582">
            <v>50029840</v>
          </cell>
          <cell r="V1582" t="str">
            <v>Tecnico en Tratamiento de Aguas</v>
          </cell>
          <cell r="W1582" t="str">
            <v>Labor Contratada</v>
          </cell>
          <cell r="X1582">
            <v>26882</v>
          </cell>
          <cell r="Y1582" t="str">
            <v>Masculino</v>
          </cell>
          <cell r="Z1582">
            <v>79187755</v>
          </cell>
          <cell r="AA1582">
            <v>40581</v>
          </cell>
          <cell r="AB1582" t="str">
            <v>00/00/0000</v>
          </cell>
          <cell r="AC1582">
            <v>40581</v>
          </cell>
          <cell r="AD1582">
            <v>1</v>
          </cell>
          <cell r="AE1582" t="str">
            <v>Regreso</v>
          </cell>
          <cell r="AF1582">
            <v>4</v>
          </cell>
          <cell r="AG1582" t="str">
            <v>Reingreso a la empresa</v>
          </cell>
          <cell r="AH1582">
            <v>40669</v>
          </cell>
          <cell r="AI1582">
            <v>2958465</v>
          </cell>
          <cell r="AJ1582" t="str">
            <v>Prima de transporte con Tarjeta</v>
          </cell>
          <cell r="AK1582" t="str">
            <v>Gerencia Corporativa Sistema Maestro</v>
          </cell>
          <cell r="AL1582">
            <v>0</v>
          </cell>
          <cell r="AM1582" t="str">
            <v>Dirección Abastecimiento</v>
          </cell>
          <cell r="AN1582" t="str">
            <v xml:space="preserve">División Sistema Norte Abastecimiento </v>
          </cell>
          <cell r="AO1582" t="str">
            <v>Sistema Maestro</v>
          </cell>
          <cell r="AP1582" t="str">
            <v xml:space="preserve">División Sistema Norte Abastecimiento </v>
          </cell>
          <cell r="AQ1582">
            <v>39982</v>
          </cell>
          <cell r="AR1582">
            <v>36</v>
          </cell>
        </row>
        <row r="1583">
          <cell r="A1583">
            <v>35354</v>
          </cell>
          <cell r="B1583" t="str">
            <v>MICHAEL URIEL</v>
          </cell>
          <cell r="C1583" t="str">
            <v>GOMEZ SIABATO</v>
          </cell>
          <cell r="D1583">
            <v>75</v>
          </cell>
          <cell r="E1583" t="str">
            <v>Oficiales Nvo. Regim</v>
          </cell>
          <cell r="F1583">
            <v>3533002</v>
          </cell>
          <cell r="G1583" t="str">
            <v>Serv.de Alcantari Z5</v>
          </cell>
          <cell r="H1583" t="str">
            <v>ZON5</v>
          </cell>
          <cell r="I1583" t="str">
            <v>EAAB - Zona 5</v>
          </cell>
          <cell r="J1583">
            <v>1</v>
          </cell>
          <cell r="K1583" t="str">
            <v>Activos</v>
          </cell>
          <cell r="L1583">
            <v>2</v>
          </cell>
          <cell r="M1583" t="str">
            <v>Ley 50</v>
          </cell>
          <cell r="N1583" t="str">
            <v>COP</v>
          </cell>
          <cell r="O1583" t="str">
            <v>OP</v>
          </cell>
          <cell r="P1583" t="str">
            <v>Operativo</v>
          </cell>
          <cell r="Q1583">
            <v>52</v>
          </cell>
          <cell r="S1583">
            <v>50003474</v>
          </cell>
          <cell r="T1583" t="str">
            <v>División Servicio Alcantarillado Z5</v>
          </cell>
          <cell r="U1583">
            <v>50003696</v>
          </cell>
          <cell r="V1583" t="str">
            <v>Ayudante</v>
          </cell>
          <cell r="W1583" t="str">
            <v>Término indefinido</v>
          </cell>
          <cell r="X1583">
            <v>31304</v>
          </cell>
          <cell r="Y1583" t="str">
            <v>Masculino</v>
          </cell>
          <cell r="Z1583">
            <v>80921651</v>
          </cell>
          <cell r="AA1583">
            <v>40112</v>
          </cell>
          <cell r="AB1583" t="str">
            <v>00/00/0000</v>
          </cell>
          <cell r="AC1583">
            <v>40112</v>
          </cell>
          <cell r="AD1583">
            <v>1</v>
          </cell>
          <cell r="AE1583" t="str">
            <v>Regreso</v>
          </cell>
          <cell r="AF1583">
            <v>4</v>
          </cell>
          <cell r="AG1583" t="str">
            <v>Reingreso a la empresa</v>
          </cell>
          <cell r="AH1583" t="str">
            <v>00/00/0000</v>
          </cell>
          <cell r="AI1583">
            <v>2958465</v>
          </cell>
          <cell r="AJ1583" t="str">
            <v>Prima de Alimentación</v>
          </cell>
          <cell r="AK1583" t="str">
            <v>Gerencia Corporativa Servicio al Cliente</v>
          </cell>
          <cell r="AL1583" t="str">
            <v>Gerencia Zona Cinco</v>
          </cell>
          <cell r="AM1583" t="str">
            <v>Dirección Servicio Acueducto y Alcantarillado Zona Cinco</v>
          </cell>
          <cell r="AN1583" t="str">
            <v>División Servicio Alcantarillado Zona Cinco</v>
          </cell>
          <cell r="AO1583" t="str">
            <v>Gerencia Zona Cinco</v>
          </cell>
          <cell r="AP1583" t="str">
            <v>División Servicio Alcantarillado Zona Cinco</v>
          </cell>
          <cell r="AQ1583">
            <v>39982</v>
          </cell>
          <cell r="AR1583">
            <v>87</v>
          </cell>
        </row>
        <row r="1584">
          <cell r="A1584">
            <v>35355</v>
          </cell>
          <cell r="B1584" t="str">
            <v>DIEGO FERNANDO</v>
          </cell>
          <cell r="C1584" t="str">
            <v>RODRIGUEZ VASQUEZ</v>
          </cell>
          <cell r="D1584">
            <v>75</v>
          </cell>
          <cell r="E1584" t="str">
            <v>Oficiales Nvo. Regim</v>
          </cell>
          <cell r="F1584">
            <v>1530001</v>
          </cell>
          <cell r="G1584" t="str">
            <v>Of.Ase Rep J y Act A</v>
          </cell>
          <cell r="H1584" t="str">
            <v>CADM</v>
          </cell>
          <cell r="I1584" t="str">
            <v>EAAB - Central Administrativa</v>
          </cell>
          <cell r="J1584">
            <v>1</v>
          </cell>
          <cell r="K1584" t="str">
            <v>Activos</v>
          </cell>
          <cell r="L1584">
            <v>2</v>
          </cell>
          <cell r="M1584" t="str">
            <v>Ley 50</v>
          </cell>
          <cell r="N1584" t="str">
            <v>COP</v>
          </cell>
          <cell r="O1584" t="str">
            <v>PR</v>
          </cell>
          <cell r="P1584" t="str">
            <v>Profesional</v>
          </cell>
          <cell r="Q1584">
            <v>21</v>
          </cell>
          <cell r="S1584">
            <v>50000772</v>
          </cell>
          <cell r="T1584" t="str">
            <v>Oficina As. Repres/Judicial Actuac/Admin</v>
          </cell>
          <cell r="U1584">
            <v>50029775</v>
          </cell>
          <cell r="V1584" t="str">
            <v>Profesional Especializado</v>
          </cell>
          <cell r="W1584" t="str">
            <v>Labor Contratada</v>
          </cell>
          <cell r="X1584">
            <v>30904</v>
          </cell>
          <cell r="Y1584" t="str">
            <v>Masculino</v>
          </cell>
          <cell r="Z1584">
            <v>80768178</v>
          </cell>
          <cell r="AA1584">
            <v>40581</v>
          </cell>
          <cell r="AB1584" t="str">
            <v>00/00/0000</v>
          </cell>
          <cell r="AC1584">
            <v>40581</v>
          </cell>
          <cell r="AD1584">
            <v>1</v>
          </cell>
          <cell r="AE1584" t="str">
            <v>Regreso</v>
          </cell>
          <cell r="AF1584">
            <v>4</v>
          </cell>
          <cell r="AG1584" t="str">
            <v>Reingreso a la empresa</v>
          </cell>
          <cell r="AH1584">
            <v>40669</v>
          </cell>
          <cell r="AI1584">
            <v>2958465</v>
          </cell>
          <cell r="AJ1584" t="str">
            <v>Casino.</v>
          </cell>
          <cell r="AK1584" t="str">
            <v>Gerencia Jurídica</v>
          </cell>
          <cell r="AL1584">
            <v>0</v>
          </cell>
          <cell r="AM1584" t="str">
            <v>Oficina Asesora de Representación Judicial y Actuación Administrativa</v>
          </cell>
          <cell r="AN1584">
            <v>0</v>
          </cell>
          <cell r="AO1584" t="str">
            <v>Jurídica</v>
          </cell>
          <cell r="AP1584" t="str">
            <v>Oficina Asesora de Representación Judicial y Actuación Administrativa</v>
          </cell>
          <cell r="AQ1584">
            <v>39982</v>
          </cell>
          <cell r="AR1584">
            <v>10</v>
          </cell>
        </row>
        <row r="1585">
          <cell r="A1585">
            <v>35357</v>
          </cell>
          <cell r="B1585" t="str">
            <v>JOSE MAURICIO</v>
          </cell>
          <cell r="C1585" t="str">
            <v>JORGE PINZON</v>
          </cell>
          <cell r="D1585">
            <v>75</v>
          </cell>
          <cell r="E1585" t="str">
            <v>Oficiales Nvo. Regim</v>
          </cell>
          <cell r="F1585">
            <v>2532001</v>
          </cell>
          <cell r="G1585" t="str">
            <v>Div. Sist.Norte</v>
          </cell>
          <cell r="H1585" t="str">
            <v>SABA</v>
          </cell>
          <cell r="I1585" t="str">
            <v>EAAB - Sistemas de Abastecim.</v>
          </cell>
          <cell r="J1585">
            <v>1</v>
          </cell>
          <cell r="K1585" t="str">
            <v>Activos</v>
          </cell>
          <cell r="L1585">
            <v>2</v>
          </cell>
          <cell r="M1585" t="str">
            <v>Ley 50</v>
          </cell>
          <cell r="N1585" t="str">
            <v>COP</v>
          </cell>
          <cell r="O1585" t="str">
            <v>OP</v>
          </cell>
          <cell r="P1585" t="str">
            <v>Operativo</v>
          </cell>
          <cell r="Q1585">
            <v>52</v>
          </cell>
          <cell r="S1585">
            <v>50001232</v>
          </cell>
          <cell r="T1585" t="str">
            <v>División Sistema Norte Abastecimiento</v>
          </cell>
          <cell r="U1585">
            <v>50001593</v>
          </cell>
          <cell r="V1585" t="str">
            <v>Ayudante</v>
          </cell>
          <cell r="W1585" t="str">
            <v>Término indefinido</v>
          </cell>
          <cell r="X1585">
            <v>24379</v>
          </cell>
          <cell r="Y1585" t="str">
            <v>Masculino</v>
          </cell>
          <cell r="Z1585">
            <v>80383384</v>
          </cell>
          <cell r="AA1585">
            <v>40112</v>
          </cell>
          <cell r="AB1585" t="str">
            <v>00/00/0000</v>
          </cell>
          <cell r="AC1585">
            <v>40112</v>
          </cell>
          <cell r="AD1585">
            <v>1</v>
          </cell>
          <cell r="AE1585" t="str">
            <v>Regreso</v>
          </cell>
          <cell r="AF1585">
            <v>4</v>
          </cell>
          <cell r="AG1585" t="str">
            <v>Reingreso a la empresa</v>
          </cell>
          <cell r="AH1585" t="str">
            <v>00/00/0000</v>
          </cell>
          <cell r="AI1585">
            <v>2958465</v>
          </cell>
          <cell r="AJ1585" t="str">
            <v>Casino.</v>
          </cell>
          <cell r="AK1585" t="str">
            <v>Gerencia Corporativa Sistema Maestro</v>
          </cell>
          <cell r="AL1585">
            <v>0</v>
          </cell>
          <cell r="AM1585" t="str">
            <v>Dirección Abastecimiento</v>
          </cell>
          <cell r="AN1585" t="str">
            <v xml:space="preserve">División Sistema Norte Abastecimiento </v>
          </cell>
          <cell r="AO1585" t="str">
            <v>Sistema Maestro</v>
          </cell>
          <cell r="AP1585" t="str">
            <v xml:space="preserve">División Sistema Norte Abastecimiento </v>
          </cell>
          <cell r="AQ1585">
            <v>39996</v>
          </cell>
          <cell r="AR1585">
            <v>36</v>
          </cell>
        </row>
        <row r="1586">
          <cell r="A1586">
            <v>35358</v>
          </cell>
          <cell r="B1586" t="str">
            <v>SUSANA</v>
          </cell>
          <cell r="C1586" t="str">
            <v>YAVER MARQUEZ</v>
          </cell>
          <cell r="D1586">
            <v>75</v>
          </cell>
          <cell r="E1586" t="str">
            <v>Oficiales Nvo. Regim</v>
          </cell>
          <cell r="F1586">
            <v>1230001</v>
          </cell>
          <cell r="G1586" t="str">
            <v>Pl.y Ctrol Inversion</v>
          </cell>
          <cell r="H1586" t="str">
            <v>CADM</v>
          </cell>
          <cell r="I1586" t="str">
            <v>EAAB - Central Administrativa</v>
          </cell>
          <cell r="J1586">
            <v>1</v>
          </cell>
          <cell r="K1586" t="str">
            <v>Activos</v>
          </cell>
          <cell r="L1586">
            <v>2</v>
          </cell>
          <cell r="M1586" t="str">
            <v>Ley 50</v>
          </cell>
          <cell r="N1586" t="str">
            <v>COP</v>
          </cell>
          <cell r="O1586" t="str">
            <v>PR</v>
          </cell>
          <cell r="P1586" t="str">
            <v>Profesional</v>
          </cell>
          <cell r="Q1586">
            <v>22</v>
          </cell>
          <cell r="S1586">
            <v>50000737</v>
          </cell>
          <cell r="T1586" t="str">
            <v>Dirección Planeación/Control/Inversiones</v>
          </cell>
          <cell r="U1586">
            <v>50013975</v>
          </cell>
          <cell r="V1586" t="str">
            <v>Profesional</v>
          </cell>
          <cell r="W1586" t="str">
            <v>Labor Contratada</v>
          </cell>
          <cell r="X1586">
            <v>30680</v>
          </cell>
          <cell r="Y1586" t="str">
            <v>Femenino</v>
          </cell>
          <cell r="Z1586">
            <v>63546884</v>
          </cell>
          <cell r="AA1586">
            <v>40540</v>
          </cell>
          <cell r="AB1586" t="str">
            <v>00/00/0000</v>
          </cell>
          <cell r="AC1586">
            <v>40357</v>
          </cell>
          <cell r="AD1586">
            <v>1</v>
          </cell>
          <cell r="AE1586" t="str">
            <v>Regreso</v>
          </cell>
          <cell r="AF1586">
            <v>4</v>
          </cell>
          <cell r="AG1586" t="str">
            <v>Reingreso a la empresa</v>
          </cell>
          <cell r="AH1586">
            <v>40629</v>
          </cell>
          <cell r="AI1586">
            <v>40629</v>
          </cell>
          <cell r="AJ1586" t="str">
            <v>Casino.</v>
          </cell>
          <cell r="AK1586" t="str">
            <v>Gerencia Corporativa de Planeamiento y Control</v>
          </cell>
          <cell r="AL1586">
            <v>0</v>
          </cell>
          <cell r="AM1586" t="str">
            <v>Dirección Planeación y Control de Inversiones</v>
          </cell>
          <cell r="AN1586">
            <v>0</v>
          </cell>
          <cell r="AO1586" t="str">
            <v>Planeamiento y Control</v>
          </cell>
          <cell r="AP1586" t="str">
            <v>Dirección Planeación y Control de Inversiones</v>
          </cell>
          <cell r="AQ1586">
            <v>39996</v>
          </cell>
          <cell r="AR1586">
            <v>15</v>
          </cell>
        </row>
        <row r="1587">
          <cell r="A1587">
            <v>35359</v>
          </cell>
          <cell r="B1587" t="str">
            <v>FREDY MANFRED</v>
          </cell>
          <cell r="C1587" t="str">
            <v>PAEZ CHAPARRO</v>
          </cell>
          <cell r="D1587">
            <v>75</v>
          </cell>
          <cell r="E1587" t="str">
            <v>Oficiales Nvo. Regim</v>
          </cell>
          <cell r="F1587">
            <v>2637001</v>
          </cell>
          <cell r="G1587" t="str">
            <v>Div. Ejecuci de Mtto</v>
          </cell>
          <cell r="H1587" t="str">
            <v>CADM</v>
          </cell>
          <cell r="I1587" t="str">
            <v>EAAB - Central Administrativa</v>
          </cell>
          <cell r="J1587">
            <v>1</v>
          </cell>
          <cell r="K1587" t="str">
            <v>Activos</v>
          </cell>
          <cell r="L1587">
            <v>2</v>
          </cell>
          <cell r="M1587" t="str">
            <v>Ley 50</v>
          </cell>
          <cell r="N1587" t="str">
            <v>COP</v>
          </cell>
          <cell r="O1587" t="str">
            <v>TE</v>
          </cell>
          <cell r="P1587" t="str">
            <v>Tecnico</v>
          </cell>
          <cell r="Q1587">
            <v>41</v>
          </cell>
          <cell r="S1587">
            <v>50001916</v>
          </cell>
          <cell r="T1587" t="str">
            <v>División Ejecución de Mantenimiento</v>
          </cell>
          <cell r="U1587">
            <v>50029823</v>
          </cell>
          <cell r="V1587" t="str">
            <v>Técnico</v>
          </cell>
          <cell r="W1587" t="str">
            <v>Labor Contratada</v>
          </cell>
          <cell r="X1587">
            <v>28754</v>
          </cell>
          <cell r="Y1587" t="str">
            <v>Masculino</v>
          </cell>
          <cell r="Z1587">
            <v>79984537</v>
          </cell>
          <cell r="AA1587">
            <v>40596</v>
          </cell>
          <cell r="AB1587" t="str">
            <v>00/00/0000</v>
          </cell>
          <cell r="AC1587">
            <v>40596</v>
          </cell>
          <cell r="AD1587">
            <v>1</v>
          </cell>
          <cell r="AE1587" t="str">
            <v>Regreso</v>
          </cell>
          <cell r="AF1587">
            <v>4</v>
          </cell>
          <cell r="AG1587" t="str">
            <v>Reingreso a la empresa</v>
          </cell>
          <cell r="AH1587">
            <v>40684</v>
          </cell>
          <cell r="AI1587">
            <v>2958465</v>
          </cell>
          <cell r="AJ1587" t="str">
            <v>Prima de Transporte y Alimentación</v>
          </cell>
          <cell r="AK1587" t="str">
            <v>Gerencia de Tecnología</v>
          </cell>
          <cell r="AL1587">
            <v>0</v>
          </cell>
          <cell r="AM1587" t="str">
            <v>Dirección Servicios de Electromecánica</v>
          </cell>
          <cell r="AN1587" t="str">
            <v>División de Ejecución de Mantenimiento</v>
          </cell>
          <cell r="AO1587" t="str">
            <v>Tecnología</v>
          </cell>
          <cell r="AP1587" t="str">
            <v>División Ejecución de Mantenimiento</v>
          </cell>
          <cell r="AQ1587">
            <v>39996</v>
          </cell>
          <cell r="AR1587">
            <v>93</v>
          </cell>
        </row>
        <row r="1588">
          <cell r="A1588">
            <v>35360</v>
          </cell>
          <cell r="B1588" t="str">
            <v>CARLOS ALBERTO</v>
          </cell>
          <cell r="C1588" t="str">
            <v>ARNEDO JIMENEZ</v>
          </cell>
          <cell r="D1588">
            <v>75</v>
          </cell>
          <cell r="E1588" t="str">
            <v>Oficiales Nvo. Regim</v>
          </cell>
          <cell r="F1588">
            <v>3232002</v>
          </cell>
          <cell r="G1588" t="str">
            <v>Div Serv.de Acued Z2</v>
          </cell>
          <cell r="H1588" t="str">
            <v>ZON2</v>
          </cell>
          <cell r="I1588" t="str">
            <v>EAAB - Zona 2</v>
          </cell>
          <cell r="J1588">
            <v>1</v>
          </cell>
          <cell r="K1588" t="str">
            <v>Activos</v>
          </cell>
          <cell r="L1588">
            <v>2</v>
          </cell>
          <cell r="M1588" t="str">
            <v>Ley 50</v>
          </cell>
          <cell r="N1588" t="str">
            <v>COP</v>
          </cell>
          <cell r="O1588" t="str">
            <v>OP</v>
          </cell>
          <cell r="P1588" t="str">
            <v>Operativo</v>
          </cell>
          <cell r="Q1588">
            <v>52</v>
          </cell>
          <cell r="S1588">
            <v>50003053</v>
          </cell>
          <cell r="T1588" t="str">
            <v>División Servicio Acueducto Z2</v>
          </cell>
          <cell r="U1588">
            <v>50003691</v>
          </cell>
          <cell r="V1588" t="str">
            <v>Ayudante</v>
          </cell>
          <cell r="W1588" t="str">
            <v>Término indefinido</v>
          </cell>
          <cell r="X1588">
            <v>23164</v>
          </cell>
          <cell r="Y1588" t="str">
            <v>Masculino</v>
          </cell>
          <cell r="Z1588">
            <v>1552429</v>
          </cell>
          <cell r="AA1588">
            <v>40112</v>
          </cell>
          <cell r="AB1588" t="str">
            <v>00/00/0000</v>
          </cell>
          <cell r="AC1588">
            <v>40112</v>
          </cell>
          <cell r="AD1588">
            <v>1</v>
          </cell>
          <cell r="AE1588" t="str">
            <v>Regreso</v>
          </cell>
          <cell r="AF1588">
            <v>4</v>
          </cell>
          <cell r="AG1588" t="str">
            <v>Reingreso a la empresa</v>
          </cell>
          <cell r="AH1588" t="str">
            <v>00/00/0000</v>
          </cell>
          <cell r="AI1588">
            <v>2958465</v>
          </cell>
          <cell r="AJ1588" t="str">
            <v>Prima de Alimentación</v>
          </cell>
          <cell r="AK1588" t="str">
            <v>Gerencia Corporativa Servicio al Cliente</v>
          </cell>
          <cell r="AL1588" t="str">
            <v>Gerencia Zona Dos</v>
          </cell>
          <cell r="AM1588" t="str">
            <v>Dirección Servicio Acueducto y Alcantarillado Zona Dos</v>
          </cell>
          <cell r="AN1588" t="str">
            <v>División Servicio Acueducto Zona Dos</v>
          </cell>
          <cell r="AO1588" t="str">
            <v>Gerencia Zona Dos</v>
          </cell>
          <cell r="AP1588" t="str">
            <v>División Servicio Acueducto Zona Dos</v>
          </cell>
          <cell r="AQ1588">
            <v>39997</v>
          </cell>
          <cell r="AR1588">
            <v>65</v>
          </cell>
        </row>
        <row r="1589">
          <cell r="A1589">
            <v>35361</v>
          </cell>
          <cell r="B1589" t="str">
            <v>JULIAN RICARDO</v>
          </cell>
          <cell r="C1589" t="str">
            <v>MARTINEZ CHAPARRO</v>
          </cell>
          <cell r="D1589">
            <v>75</v>
          </cell>
          <cell r="E1589" t="str">
            <v>Oficiales Nvo. Regim</v>
          </cell>
          <cell r="F1589">
            <v>3232002</v>
          </cell>
          <cell r="G1589" t="str">
            <v>Div Serv.de Acued Z2</v>
          </cell>
          <cell r="H1589" t="str">
            <v>ZON2</v>
          </cell>
          <cell r="I1589" t="str">
            <v>EAAB - Zona 2</v>
          </cell>
          <cell r="J1589">
            <v>1</v>
          </cell>
          <cell r="K1589" t="str">
            <v>Activos</v>
          </cell>
          <cell r="L1589">
            <v>2</v>
          </cell>
          <cell r="M1589" t="str">
            <v>Ley 50</v>
          </cell>
          <cell r="N1589" t="str">
            <v>COP</v>
          </cell>
          <cell r="O1589" t="str">
            <v>TE</v>
          </cell>
          <cell r="P1589" t="str">
            <v>Tecnico</v>
          </cell>
          <cell r="Q1589">
            <v>42</v>
          </cell>
          <cell r="S1589">
            <v>50003053</v>
          </cell>
          <cell r="T1589" t="str">
            <v>División Servicio Acueducto Z2</v>
          </cell>
          <cell r="U1589">
            <v>50021695</v>
          </cell>
          <cell r="V1589" t="str">
            <v>Fontanero</v>
          </cell>
          <cell r="W1589" t="str">
            <v>Término indefinido</v>
          </cell>
          <cell r="X1589">
            <v>29257</v>
          </cell>
          <cell r="Y1589" t="str">
            <v>Masculino</v>
          </cell>
          <cell r="Z1589">
            <v>91158865</v>
          </cell>
          <cell r="AA1589">
            <v>40549</v>
          </cell>
          <cell r="AB1589" t="str">
            <v>00/00/0000</v>
          </cell>
          <cell r="AC1589">
            <v>40549</v>
          </cell>
          <cell r="AD1589">
            <v>1</v>
          </cell>
          <cell r="AE1589" t="str">
            <v>Regreso</v>
          </cell>
          <cell r="AF1589">
            <v>4</v>
          </cell>
          <cell r="AG1589" t="str">
            <v>Reingreso a la empresa</v>
          </cell>
          <cell r="AH1589" t="str">
            <v>00/00/0000</v>
          </cell>
          <cell r="AI1589">
            <v>2958465</v>
          </cell>
          <cell r="AJ1589" t="str">
            <v>Prima de Alimentación</v>
          </cell>
          <cell r="AK1589" t="str">
            <v>Gerencia Corporativa Servicio al Cliente</v>
          </cell>
          <cell r="AL1589" t="str">
            <v>Gerencia Zona Dos</v>
          </cell>
          <cell r="AM1589" t="str">
            <v>Dirección Servicio Acueducto y Alcantarillado Zona Dos</v>
          </cell>
          <cell r="AN1589" t="str">
            <v>División Servicio Acueducto Zona Dos</v>
          </cell>
          <cell r="AO1589" t="str">
            <v>Gerencia Zona Dos</v>
          </cell>
          <cell r="AP1589" t="str">
            <v>División Servicio Acueducto Zona Dos</v>
          </cell>
          <cell r="AQ1589">
            <v>39996</v>
          </cell>
          <cell r="AR1589">
            <v>65</v>
          </cell>
        </row>
        <row r="1590">
          <cell r="A1590">
            <v>35362</v>
          </cell>
          <cell r="B1590" t="str">
            <v>EDILSON</v>
          </cell>
          <cell r="C1590" t="str">
            <v>ARENAS SILVA</v>
          </cell>
          <cell r="D1590">
            <v>71</v>
          </cell>
          <cell r="E1590" t="str">
            <v>Publicos No Convenc.</v>
          </cell>
          <cell r="F1590">
            <v>1380001</v>
          </cell>
          <cell r="G1590" t="str">
            <v>Dir.Riesgos Financie</v>
          </cell>
          <cell r="H1590" t="str">
            <v>CADM</v>
          </cell>
          <cell r="I1590" t="str">
            <v>EAAB - Central Administrativa</v>
          </cell>
          <cell r="J1590">
            <v>1</v>
          </cell>
          <cell r="K1590" t="str">
            <v>Activos</v>
          </cell>
          <cell r="L1590">
            <v>2</v>
          </cell>
          <cell r="M1590" t="str">
            <v>Ley 50</v>
          </cell>
          <cell r="N1590" t="str">
            <v>COP</v>
          </cell>
          <cell r="O1590" t="str">
            <v>DI</v>
          </cell>
          <cell r="P1590" t="str">
            <v>Directivo</v>
          </cell>
          <cell r="Q1590">
            <v>8</v>
          </cell>
          <cell r="S1590">
            <v>50024950</v>
          </cell>
          <cell r="T1590" t="str">
            <v>Dirección Análisis Riesgos Financieros</v>
          </cell>
          <cell r="U1590">
            <v>50024855</v>
          </cell>
          <cell r="V1590" t="str">
            <v>Director Financiero</v>
          </cell>
          <cell r="W1590" t="str">
            <v>Vinc. Legal o Reglam</v>
          </cell>
          <cell r="X1590">
            <v>24726</v>
          </cell>
          <cell r="Y1590" t="str">
            <v>Masculino</v>
          </cell>
          <cell r="Z1590">
            <v>13700918</v>
          </cell>
          <cell r="AA1590">
            <v>39995</v>
          </cell>
          <cell r="AB1590" t="str">
            <v>00/00/0000</v>
          </cell>
          <cell r="AC1590">
            <v>39995</v>
          </cell>
          <cell r="AD1590">
            <v>2</v>
          </cell>
          <cell r="AE1590" t="str">
            <v>Cargo Vacante</v>
          </cell>
          <cell r="AF1590">
            <v>1</v>
          </cell>
          <cell r="AG1590" t="str">
            <v>Contratación</v>
          </cell>
          <cell r="AH1590" t="str">
            <v>00/00/0000</v>
          </cell>
          <cell r="AI1590">
            <v>2958465</v>
          </cell>
          <cell r="AJ1590" t="str">
            <v>Casino.</v>
          </cell>
          <cell r="AK1590" t="str">
            <v>Gerencia Corporativa Financiera</v>
          </cell>
          <cell r="AL1590">
            <v>0</v>
          </cell>
          <cell r="AM1590" t="str">
            <v>Dirección Análisis de Riesgos Financieros</v>
          </cell>
          <cell r="AN1590">
            <v>0</v>
          </cell>
          <cell r="AO1590" t="str">
            <v>Financiera</v>
          </cell>
          <cell r="AP1590" t="str">
            <v>Dirección Análisis de Riesgos Financieros</v>
          </cell>
          <cell r="AQ1590">
            <v>39995</v>
          </cell>
          <cell r="AR1590">
            <v>23</v>
          </cell>
        </row>
        <row r="1591">
          <cell r="A1591">
            <v>35363</v>
          </cell>
          <cell r="B1591" t="str">
            <v>CARLOS ALBERTO</v>
          </cell>
          <cell r="C1591" t="str">
            <v>URREGO NAVARRO</v>
          </cell>
          <cell r="D1591">
            <v>75</v>
          </cell>
          <cell r="E1591" t="str">
            <v>Oficiales Nvo. Regim</v>
          </cell>
          <cell r="F1591">
            <v>1442002</v>
          </cell>
          <cell r="G1591" t="str">
            <v>Salud Ocupacional</v>
          </cell>
          <cell r="H1591" t="str">
            <v>CADM</v>
          </cell>
          <cell r="I1591" t="str">
            <v>EAAB - Central Administrativa</v>
          </cell>
          <cell r="J1591">
            <v>1</v>
          </cell>
          <cell r="K1591" t="str">
            <v>Activos</v>
          </cell>
          <cell r="L1591">
            <v>2</v>
          </cell>
          <cell r="M1591" t="str">
            <v>Ley 50</v>
          </cell>
          <cell r="N1591" t="str">
            <v>COP</v>
          </cell>
          <cell r="O1591" t="str">
            <v>TE</v>
          </cell>
          <cell r="P1591" t="str">
            <v>Tecnico</v>
          </cell>
          <cell r="Q1591">
            <v>40</v>
          </cell>
          <cell r="S1591">
            <v>50001749</v>
          </cell>
          <cell r="T1591" t="str">
            <v>División Salud Ocupacional</v>
          </cell>
          <cell r="U1591">
            <v>50031276</v>
          </cell>
          <cell r="V1591" t="str">
            <v>Auxiliar Técnico</v>
          </cell>
          <cell r="W1591" t="str">
            <v>Labor Contratada</v>
          </cell>
          <cell r="X1591">
            <v>27136</v>
          </cell>
          <cell r="Y1591" t="str">
            <v>Masculino</v>
          </cell>
          <cell r="Z1591">
            <v>79707925</v>
          </cell>
          <cell r="AA1591">
            <v>40555</v>
          </cell>
          <cell r="AB1591" t="str">
            <v>00/00/0000</v>
          </cell>
          <cell r="AC1591">
            <v>40371</v>
          </cell>
          <cell r="AD1591">
            <v>1</v>
          </cell>
          <cell r="AE1591" t="str">
            <v>Regreso</v>
          </cell>
          <cell r="AF1591">
            <v>4</v>
          </cell>
          <cell r="AG1591" t="str">
            <v>Reingreso a la empresa</v>
          </cell>
          <cell r="AH1591">
            <v>40644</v>
          </cell>
          <cell r="AI1591">
            <v>2958465</v>
          </cell>
          <cell r="AJ1591" t="str">
            <v>Casino.</v>
          </cell>
          <cell r="AK1591" t="str">
            <v>Gerencia Corporativa Gestión Humana y Administrativa</v>
          </cell>
          <cell r="AL1591">
            <v>0</v>
          </cell>
          <cell r="AM1591" t="str">
            <v>Dirección Salud</v>
          </cell>
          <cell r="AN1591" t="str">
            <v>División Salud Ocupacional</v>
          </cell>
          <cell r="AO1591" t="str">
            <v>Gestión Humana y Administrativa</v>
          </cell>
          <cell r="AP1591" t="str">
            <v>División Salud Ocupacional</v>
          </cell>
          <cell r="AQ1591">
            <v>40000</v>
          </cell>
          <cell r="AR1591">
            <v>29</v>
          </cell>
        </row>
        <row r="1592">
          <cell r="A1592">
            <v>35364</v>
          </cell>
          <cell r="B1592" t="str">
            <v>MARTHA</v>
          </cell>
          <cell r="C1592" t="str">
            <v>MORANTES CARDENAS</v>
          </cell>
          <cell r="D1592">
            <v>75</v>
          </cell>
          <cell r="E1592" t="str">
            <v>Oficiales Nvo. Regim</v>
          </cell>
          <cell r="F1592">
            <v>1060001</v>
          </cell>
          <cell r="G1592" t="str">
            <v>Dir.Investigaciones</v>
          </cell>
          <cell r="H1592" t="str">
            <v>CADM</v>
          </cell>
          <cell r="I1592" t="str">
            <v>EAAB - Central Administrativa</v>
          </cell>
          <cell r="J1592">
            <v>1</v>
          </cell>
          <cell r="K1592" t="str">
            <v>Activos</v>
          </cell>
          <cell r="L1592">
            <v>2</v>
          </cell>
          <cell r="M1592" t="str">
            <v>Ley 50</v>
          </cell>
          <cell r="N1592" t="str">
            <v>COP</v>
          </cell>
          <cell r="O1592" t="str">
            <v>PR</v>
          </cell>
          <cell r="P1592" t="str">
            <v>Profesional</v>
          </cell>
          <cell r="Q1592">
            <v>22</v>
          </cell>
          <cell r="S1592">
            <v>50000675</v>
          </cell>
          <cell r="T1592" t="str">
            <v>Oficina Investigaciones Disciplinarias</v>
          </cell>
          <cell r="U1592">
            <v>50030010</v>
          </cell>
          <cell r="V1592" t="str">
            <v>Profesional</v>
          </cell>
          <cell r="W1592" t="str">
            <v>Labor Contratada</v>
          </cell>
          <cell r="X1592">
            <v>23215</v>
          </cell>
          <cell r="Y1592" t="str">
            <v>Femenino</v>
          </cell>
          <cell r="Z1592">
            <v>51751763</v>
          </cell>
          <cell r="AA1592">
            <v>40555</v>
          </cell>
          <cell r="AB1592" t="str">
            <v>00/00/0000</v>
          </cell>
          <cell r="AC1592">
            <v>40371</v>
          </cell>
          <cell r="AD1592">
            <v>1</v>
          </cell>
          <cell r="AE1592" t="str">
            <v>Regreso</v>
          </cell>
          <cell r="AF1592">
            <v>4</v>
          </cell>
          <cell r="AG1592" t="str">
            <v>Reingreso a la empresa</v>
          </cell>
          <cell r="AH1592">
            <v>40644</v>
          </cell>
          <cell r="AI1592">
            <v>2958465</v>
          </cell>
          <cell r="AJ1592" t="str">
            <v>Casino.</v>
          </cell>
          <cell r="AK1592" t="str">
            <v>Gerencia General</v>
          </cell>
          <cell r="AL1592">
            <v>0</v>
          </cell>
          <cell r="AM1592" t="str">
            <v>Oficina de Investigaciones Disciplinarias</v>
          </cell>
          <cell r="AN1592">
            <v>0</v>
          </cell>
          <cell r="AO1592" t="str">
            <v>General</v>
          </cell>
          <cell r="AP1592" t="str">
            <v>Oficina de Investigaciones Disciplinarias</v>
          </cell>
          <cell r="AQ1592">
            <v>40000</v>
          </cell>
          <cell r="AR1592">
            <v>2</v>
          </cell>
        </row>
        <row r="1593">
          <cell r="A1593">
            <v>35366</v>
          </cell>
          <cell r="B1593" t="str">
            <v>CAMILO ANDRES</v>
          </cell>
          <cell r="C1593" t="str">
            <v>GONZALEZ COPETE</v>
          </cell>
          <cell r="D1593">
            <v>75</v>
          </cell>
          <cell r="E1593" t="str">
            <v>Oficiales Nvo. Regim</v>
          </cell>
          <cell r="F1593">
            <v>3433002</v>
          </cell>
          <cell r="G1593" t="str">
            <v>Serv.de Alcantari Z4</v>
          </cell>
          <cell r="H1593" t="str">
            <v>ZON4</v>
          </cell>
          <cell r="I1593" t="str">
            <v>EAAB - Zona 4</v>
          </cell>
          <cell r="J1593">
            <v>1</v>
          </cell>
          <cell r="K1593" t="str">
            <v>Activos</v>
          </cell>
          <cell r="L1593">
            <v>2</v>
          </cell>
          <cell r="M1593" t="str">
            <v>Ley 50</v>
          </cell>
          <cell r="N1593" t="str">
            <v>COP</v>
          </cell>
          <cell r="O1593" t="str">
            <v>OP</v>
          </cell>
          <cell r="P1593" t="str">
            <v>Operativo</v>
          </cell>
          <cell r="Q1593">
            <v>52</v>
          </cell>
          <cell r="S1593">
            <v>50003359</v>
          </cell>
          <cell r="T1593" t="str">
            <v>División Servicio Alcantarillado Z4</v>
          </cell>
          <cell r="U1593">
            <v>50003392</v>
          </cell>
          <cell r="V1593" t="str">
            <v>Ayudante</v>
          </cell>
          <cell r="W1593" t="str">
            <v>Término indefinido</v>
          </cell>
          <cell r="X1593">
            <v>33007</v>
          </cell>
          <cell r="Y1593" t="str">
            <v>Masculino</v>
          </cell>
          <cell r="Z1593">
            <v>1020752313</v>
          </cell>
          <cell r="AA1593">
            <v>40112</v>
          </cell>
          <cell r="AB1593" t="str">
            <v>00/00/0000</v>
          </cell>
          <cell r="AC1593">
            <v>40112</v>
          </cell>
          <cell r="AD1593">
            <v>1</v>
          </cell>
          <cell r="AE1593" t="str">
            <v>Regreso</v>
          </cell>
          <cell r="AF1593">
            <v>4</v>
          </cell>
          <cell r="AG1593" t="str">
            <v>Reingreso a la empresa</v>
          </cell>
          <cell r="AH1593" t="str">
            <v>00/00/0000</v>
          </cell>
          <cell r="AI1593">
            <v>2958465</v>
          </cell>
          <cell r="AJ1593" t="str">
            <v>Prima de Transporte y Alimentación</v>
          </cell>
          <cell r="AK1593" t="str">
            <v>Gerencia Corporativa Servicio al Cliente</v>
          </cell>
          <cell r="AL1593" t="str">
            <v>Gerencia Zona Cuatro</v>
          </cell>
          <cell r="AM1593" t="str">
            <v>Dirección Servicio Acueducto y Alcantarillado Zona Cuatro</v>
          </cell>
          <cell r="AN1593" t="str">
            <v>División Servicio Alcantarillado Zona Cuatro</v>
          </cell>
          <cell r="AO1593" t="str">
            <v>Gerencia Zona Cuatro</v>
          </cell>
          <cell r="AP1593" t="str">
            <v>División Servicio Alcantarillado Zona Cuatro</v>
          </cell>
          <cell r="AQ1593">
            <v>40000</v>
          </cell>
          <cell r="AR1593">
            <v>80</v>
          </cell>
        </row>
        <row r="1594">
          <cell r="A1594">
            <v>35367</v>
          </cell>
          <cell r="B1594" t="str">
            <v>PEDRO JOAQUIN</v>
          </cell>
          <cell r="C1594" t="str">
            <v>CARDENAS AMAYA</v>
          </cell>
          <cell r="D1594">
            <v>75</v>
          </cell>
          <cell r="E1594" t="str">
            <v>Oficiales Nvo. Regim</v>
          </cell>
          <cell r="F1594">
            <v>3133002</v>
          </cell>
          <cell r="G1594" t="str">
            <v>Div Serv.de Alcan Z1</v>
          </cell>
          <cell r="H1594" t="str">
            <v>ZON1</v>
          </cell>
          <cell r="I1594" t="str">
            <v>EAAB - Zona 1</v>
          </cell>
          <cell r="J1594">
            <v>1</v>
          </cell>
          <cell r="K1594" t="str">
            <v>Activos</v>
          </cell>
          <cell r="L1594">
            <v>2</v>
          </cell>
          <cell r="M1594" t="str">
            <v>Ley 50</v>
          </cell>
          <cell r="N1594" t="str">
            <v>COP</v>
          </cell>
          <cell r="O1594" t="str">
            <v>OP</v>
          </cell>
          <cell r="P1594" t="str">
            <v>Operativo</v>
          </cell>
          <cell r="Q1594">
            <v>52</v>
          </cell>
          <cell r="S1594">
            <v>50002904</v>
          </cell>
          <cell r="T1594" t="str">
            <v>División Servicio Alcantarillado Z1</v>
          </cell>
          <cell r="U1594">
            <v>50003544</v>
          </cell>
          <cell r="V1594" t="str">
            <v>Ayudante</v>
          </cell>
          <cell r="W1594" t="str">
            <v>Término indefinido</v>
          </cell>
          <cell r="X1594">
            <v>25614</v>
          </cell>
          <cell r="Y1594" t="str">
            <v>Masculino</v>
          </cell>
          <cell r="Z1594">
            <v>79562679</v>
          </cell>
          <cell r="AA1594">
            <v>40112</v>
          </cell>
          <cell r="AB1594" t="str">
            <v>00/00/0000</v>
          </cell>
          <cell r="AC1594">
            <v>40112</v>
          </cell>
          <cell r="AD1594">
            <v>1</v>
          </cell>
          <cell r="AE1594" t="str">
            <v>Regreso</v>
          </cell>
          <cell r="AF1594">
            <v>4</v>
          </cell>
          <cell r="AG1594" t="str">
            <v>Reingreso a la empresa</v>
          </cell>
          <cell r="AH1594" t="str">
            <v>00/00/0000</v>
          </cell>
          <cell r="AI1594">
            <v>2958465</v>
          </cell>
          <cell r="AJ1594" t="str">
            <v>Prima de Alimentación</v>
          </cell>
          <cell r="AK1594" t="str">
            <v>Gerencia Corporativa Servicio al Cliente</v>
          </cell>
          <cell r="AL1594" t="str">
            <v>Gerencia Zona Uno</v>
          </cell>
          <cell r="AM1594" t="str">
            <v>Dirección Servicio Acueducto y Alcantarillado Zona Uno</v>
          </cell>
          <cell r="AN1594" t="str">
            <v>División Servicio Alcantarillado Zona Uno</v>
          </cell>
          <cell r="AO1594" t="str">
            <v>Gerencia Zona Uno</v>
          </cell>
          <cell r="AP1594" t="str">
            <v>División Servicio Alcantarillado Zona Uno</v>
          </cell>
          <cell r="AQ1594">
            <v>40000</v>
          </cell>
          <cell r="AR1594">
            <v>59</v>
          </cell>
        </row>
        <row r="1595">
          <cell r="A1595">
            <v>35368</v>
          </cell>
          <cell r="B1595" t="str">
            <v>CHARLY HANS</v>
          </cell>
          <cell r="C1595" t="str">
            <v>PINZON BAUTISTA</v>
          </cell>
          <cell r="D1595">
            <v>75</v>
          </cell>
          <cell r="E1595" t="str">
            <v>Oficiales Nvo. Regim</v>
          </cell>
          <cell r="F1595">
            <v>3333002</v>
          </cell>
          <cell r="G1595" t="str">
            <v>Serv.de Alcantari Z3</v>
          </cell>
          <cell r="H1595" t="str">
            <v>ZON3</v>
          </cell>
          <cell r="I1595" t="str">
            <v>EAAB - Zona 3</v>
          </cell>
          <cell r="J1595">
            <v>1</v>
          </cell>
          <cell r="K1595" t="str">
            <v>Activos</v>
          </cell>
          <cell r="L1595">
            <v>2</v>
          </cell>
          <cell r="M1595" t="str">
            <v>Ley 50</v>
          </cell>
          <cell r="N1595" t="str">
            <v>COP</v>
          </cell>
          <cell r="O1595" t="str">
            <v>OP</v>
          </cell>
          <cell r="P1595" t="str">
            <v>Operativo</v>
          </cell>
          <cell r="Q1595">
            <v>52</v>
          </cell>
          <cell r="S1595">
            <v>50003287</v>
          </cell>
          <cell r="T1595" t="str">
            <v>División Servicio Alcantarillado Z3</v>
          </cell>
          <cell r="U1595">
            <v>50032002</v>
          </cell>
          <cell r="V1595" t="str">
            <v>Ayudante</v>
          </cell>
          <cell r="W1595" t="str">
            <v>Labor Contratada</v>
          </cell>
          <cell r="X1595">
            <v>33262</v>
          </cell>
          <cell r="Y1595" t="str">
            <v>Masculino</v>
          </cell>
          <cell r="Z1595">
            <v>1032441581</v>
          </cell>
          <cell r="AA1595">
            <v>40595</v>
          </cell>
          <cell r="AB1595" t="str">
            <v>00/00/0000</v>
          </cell>
          <cell r="AC1595">
            <v>40595</v>
          </cell>
          <cell r="AD1595">
            <v>1</v>
          </cell>
          <cell r="AE1595" t="str">
            <v>Regreso</v>
          </cell>
          <cell r="AF1595">
            <v>4</v>
          </cell>
          <cell r="AG1595" t="str">
            <v>Reingreso a la empresa</v>
          </cell>
          <cell r="AH1595">
            <v>40683</v>
          </cell>
          <cell r="AI1595">
            <v>2958465</v>
          </cell>
          <cell r="AJ1595" t="str">
            <v>Prima de Alimentación</v>
          </cell>
          <cell r="AK1595" t="str">
            <v>Gerencia Corporativa Servicio al Cliente</v>
          </cell>
          <cell r="AL1595" t="str">
            <v>Gerencia Zona Tres</v>
          </cell>
          <cell r="AM1595" t="str">
            <v>Dirección Servicio Acueducto y Alcantarillado Zona Tres</v>
          </cell>
          <cell r="AN1595" t="str">
            <v>División Servicio Alcantarillado Zona Tres</v>
          </cell>
          <cell r="AO1595" t="str">
            <v>Gerencia Zona Tres</v>
          </cell>
          <cell r="AP1595" t="str">
            <v>División Servicio Alcantarillado Zona Tres</v>
          </cell>
          <cell r="AQ1595">
            <v>40000</v>
          </cell>
          <cell r="AR1595">
            <v>73</v>
          </cell>
        </row>
        <row r="1596">
          <cell r="A1596">
            <v>35371</v>
          </cell>
          <cell r="B1596" t="str">
            <v>TULIO RAMON</v>
          </cell>
          <cell r="C1596" t="str">
            <v>SANCHEZ LEON</v>
          </cell>
          <cell r="D1596">
            <v>75</v>
          </cell>
          <cell r="E1596" t="str">
            <v>Oficiales Nvo. Regim</v>
          </cell>
          <cell r="F1596">
            <v>2532001</v>
          </cell>
          <cell r="G1596" t="str">
            <v>Div. Sist.Norte</v>
          </cell>
          <cell r="H1596" t="str">
            <v>SABA</v>
          </cell>
          <cell r="I1596" t="str">
            <v>EAAB - Sistemas de Abastecim.</v>
          </cell>
          <cell r="J1596">
            <v>1</v>
          </cell>
          <cell r="K1596" t="str">
            <v>Activos</v>
          </cell>
          <cell r="L1596">
            <v>2</v>
          </cell>
          <cell r="M1596" t="str">
            <v>Ley 50</v>
          </cell>
          <cell r="N1596" t="str">
            <v>COP</v>
          </cell>
          <cell r="O1596" t="str">
            <v>OP</v>
          </cell>
          <cell r="P1596" t="str">
            <v>Operativo</v>
          </cell>
          <cell r="Q1596">
            <v>52</v>
          </cell>
          <cell r="S1596">
            <v>50001232</v>
          </cell>
          <cell r="T1596" t="str">
            <v>División Sistema Norte Abastecimiento</v>
          </cell>
          <cell r="U1596">
            <v>50001588</v>
          </cell>
          <cell r="V1596" t="str">
            <v>Ayudante</v>
          </cell>
          <cell r="W1596" t="str">
            <v>Término indefinido</v>
          </cell>
          <cell r="X1596">
            <v>22219</v>
          </cell>
          <cell r="Y1596" t="str">
            <v>Masculino</v>
          </cell>
          <cell r="Z1596">
            <v>19425328</v>
          </cell>
          <cell r="AA1596">
            <v>40360</v>
          </cell>
          <cell r="AB1596" t="str">
            <v>00/00/0000</v>
          </cell>
          <cell r="AC1596">
            <v>40360</v>
          </cell>
          <cell r="AD1596">
            <v>1</v>
          </cell>
          <cell r="AE1596" t="str">
            <v>Regreso</v>
          </cell>
          <cell r="AF1596">
            <v>4</v>
          </cell>
          <cell r="AG1596" t="str">
            <v>Reingreso a la empresa</v>
          </cell>
          <cell r="AH1596" t="str">
            <v>00/00/0000</v>
          </cell>
          <cell r="AI1596">
            <v>2958465</v>
          </cell>
          <cell r="AJ1596" t="str">
            <v>Prima de transporte con Tarjeta</v>
          </cell>
          <cell r="AK1596" t="str">
            <v>Gerencia Corporativa Sistema Maestro</v>
          </cell>
          <cell r="AL1596">
            <v>0</v>
          </cell>
          <cell r="AM1596" t="str">
            <v>Dirección Abastecimiento</v>
          </cell>
          <cell r="AN1596" t="str">
            <v xml:space="preserve">División Sistema Norte Abastecimiento </v>
          </cell>
          <cell r="AO1596" t="str">
            <v>Sistema Maestro</v>
          </cell>
          <cell r="AP1596" t="str">
            <v xml:space="preserve">División Sistema Norte Abastecimiento </v>
          </cell>
          <cell r="AQ1596">
            <v>40000</v>
          </cell>
          <cell r="AR1596">
            <v>36</v>
          </cell>
        </row>
        <row r="1597">
          <cell r="A1597">
            <v>35372</v>
          </cell>
          <cell r="B1597" t="str">
            <v>ALEXANDER</v>
          </cell>
          <cell r="C1597" t="str">
            <v>CAMACHO RIAÑO</v>
          </cell>
          <cell r="D1597">
            <v>75</v>
          </cell>
          <cell r="E1597" t="str">
            <v>Oficiales Nvo. Regim</v>
          </cell>
          <cell r="F1597">
            <v>3333002</v>
          </cell>
          <cell r="G1597" t="str">
            <v>Serv.de Alcantari Z3</v>
          </cell>
          <cell r="H1597" t="str">
            <v>ZON3</v>
          </cell>
          <cell r="I1597" t="str">
            <v>EAAB - Zona 3</v>
          </cell>
          <cell r="J1597">
            <v>1</v>
          </cell>
          <cell r="K1597" t="str">
            <v>Activos</v>
          </cell>
          <cell r="L1597">
            <v>2</v>
          </cell>
          <cell r="M1597" t="str">
            <v>Ley 50</v>
          </cell>
          <cell r="N1597" t="str">
            <v>COP</v>
          </cell>
          <cell r="O1597" t="str">
            <v>OP</v>
          </cell>
          <cell r="P1597" t="str">
            <v>Operativo</v>
          </cell>
          <cell r="Q1597">
            <v>52</v>
          </cell>
          <cell r="S1597">
            <v>50003287</v>
          </cell>
          <cell r="T1597" t="str">
            <v>División Servicio Alcantarillado Z3</v>
          </cell>
          <cell r="U1597">
            <v>50001892</v>
          </cell>
          <cell r="V1597" t="str">
            <v>Ayudante</v>
          </cell>
          <cell r="W1597" t="str">
            <v>Término indefinido</v>
          </cell>
          <cell r="X1597">
            <v>28765</v>
          </cell>
          <cell r="Y1597" t="str">
            <v>Masculino</v>
          </cell>
          <cell r="Z1597">
            <v>5973318</v>
          </cell>
          <cell r="AA1597">
            <v>40360</v>
          </cell>
          <cell r="AB1597" t="str">
            <v>00/00/0000</v>
          </cell>
          <cell r="AC1597">
            <v>40360</v>
          </cell>
          <cell r="AD1597">
            <v>1</v>
          </cell>
          <cell r="AE1597" t="str">
            <v>Regreso</v>
          </cell>
          <cell r="AF1597">
            <v>4</v>
          </cell>
          <cell r="AG1597" t="str">
            <v>Reingreso a la empresa</v>
          </cell>
          <cell r="AH1597" t="str">
            <v>00/00/0000</v>
          </cell>
          <cell r="AI1597">
            <v>2958465</v>
          </cell>
          <cell r="AJ1597" t="str">
            <v>Prima de Transporte y Alimentación</v>
          </cell>
          <cell r="AK1597" t="str">
            <v>Gerencia Corporativa Servicio al Cliente</v>
          </cell>
          <cell r="AL1597" t="str">
            <v>Gerencia Zona Tres</v>
          </cell>
          <cell r="AM1597" t="str">
            <v>Dirección Servicio Acueducto y Alcantarillado Zona Tres</v>
          </cell>
          <cell r="AN1597" t="str">
            <v>División Servicio Alcantarillado Zona Tres</v>
          </cell>
          <cell r="AO1597" t="str">
            <v>Gerencia Zona Tres</v>
          </cell>
          <cell r="AP1597" t="str">
            <v>División Servicio Alcantarillado Zona Tres</v>
          </cell>
          <cell r="AQ1597">
            <v>40003</v>
          </cell>
          <cell r="AR1597">
            <v>73</v>
          </cell>
        </row>
        <row r="1598">
          <cell r="A1598">
            <v>35373</v>
          </cell>
          <cell r="B1598" t="str">
            <v>FREDY ALDEMAR</v>
          </cell>
          <cell r="C1598" t="str">
            <v>DAVILA ALVAREZ</v>
          </cell>
          <cell r="D1598">
            <v>75</v>
          </cell>
          <cell r="E1598" t="str">
            <v>Oficiales Nvo. Regim</v>
          </cell>
          <cell r="F1598">
            <v>3433002</v>
          </cell>
          <cell r="G1598" t="str">
            <v>Serv.de Alcantari Z4</v>
          </cell>
          <cell r="H1598" t="str">
            <v>ZON4</v>
          </cell>
          <cell r="I1598" t="str">
            <v>EAAB - Zona 4</v>
          </cell>
          <cell r="J1598">
            <v>1</v>
          </cell>
          <cell r="K1598" t="str">
            <v>Activos</v>
          </cell>
          <cell r="L1598">
            <v>2</v>
          </cell>
          <cell r="M1598" t="str">
            <v>Ley 50</v>
          </cell>
          <cell r="N1598" t="str">
            <v>COP</v>
          </cell>
          <cell r="O1598" t="str">
            <v>OP</v>
          </cell>
          <cell r="P1598" t="str">
            <v>Operativo</v>
          </cell>
          <cell r="Q1598">
            <v>52</v>
          </cell>
          <cell r="S1598">
            <v>50003359</v>
          </cell>
          <cell r="T1598" t="str">
            <v>División Servicio Alcantarillado Z4</v>
          </cell>
          <cell r="U1598">
            <v>50003409</v>
          </cell>
          <cell r="V1598" t="str">
            <v>Ayudante</v>
          </cell>
          <cell r="W1598" t="str">
            <v>Término indefinido</v>
          </cell>
          <cell r="X1598">
            <v>28214</v>
          </cell>
          <cell r="Y1598" t="str">
            <v>Masculino</v>
          </cell>
          <cell r="Z1598">
            <v>98396500</v>
          </cell>
          <cell r="AA1598">
            <v>40112</v>
          </cell>
          <cell r="AB1598" t="str">
            <v>00/00/0000</v>
          </cell>
          <cell r="AC1598">
            <v>40112</v>
          </cell>
          <cell r="AD1598">
            <v>1</v>
          </cell>
          <cell r="AE1598" t="str">
            <v>Regreso</v>
          </cell>
          <cell r="AF1598">
            <v>4</v>
          </cell>
          <cell r="AG1598" t="str">
            <v>Reingreso a la empresa</v>
          </cell>
          <cell r="AH1598" t="str">
            <v>00/00/0000</v>
          </cell>
          <cell r="AI1598">
            <v>2958465</v>
          </cell>
          <cell r="AJ1598" t="str">
            <v>Prima de Alimentación</v>
          </cell>
          <cell r="AK1598" t="str">
            <v>Gerencia Corporativa Servicio al Cliente</v>
          </cell>
          <cell r="AL1598" t="str">
            <v>Gerencia Zona Cuatro</v>
          </cell>
          <cell r="AM1598" t="str">
            <v>Dirección Servicio Acueducto y Alcantarillado Zona Cuatro</v>
          </cell>
          <cell r="AN1598" t="str">
            <v>División Servicio Alcantarillado Zona Cuatro</v>
          </cell>
          <cell r="AO1598" t="str">
            <v>Gerencia Zona Cuatro</v>
          </cell>
          <cell r="AP1598" t="str">
            <v>División Servicio Alcantarillado Zona Cuatro</v>
          </cell>
          <cell r="AQ1598">
            <v>40003</v>
          </cell>
          <cell r="AR1598">
            <v>80</v>
          </cell>
        </row>
        <row r="1599">
          <cell r="A1599">
            <v>35374</v>
          </cell>
          <cell r="B1599" t="str">
            <v>ORANGE</v>
          </cell>
          <cell r="C1599" t="str">
            <v>RAMIREZ SOLANO</v>
          </cell>
          <cell r="D1599">
            <v>75</v>
          </cell>
          <cell r="E1599" t="str">
            <v>Oficiales Nvo. Regim</v>
          </cell>
          <cell r="F1599">
            <v>2641001</v>
          </cell>
          <cell r="G1599" t="str">
            <v>Of Dir Serv Técnicos</v>
          </cell>
          <cell r="H1599" t="str">
            <v>CADM</v>
          </cell>
          <cell r="I1599" t="str">
            <v>EAAB - Central Administrativa</v>
          </cell>
          <cell r="J1599">
            <v>1</v>
          </cell>
          <cell r="K1599" t="str">
            <v>Activos</v>
          </cell>
          <cell r="L1599">
            <v>2</v>
          </cell>
          <cell r="M1599" t="str">
            <v>Ley 50</v>
          </cell>
          <cell r="N1599" t="str">
            <v>COP</v>
          </cell>
          <cell r="O1599" t="str">
            <v>TE</v>
          </cell>
          <cell r="P1599" t="str">
            <v>Tecnico</v>
          </cell>
          <cell r="Q1599">
            <v>42</v>
          </cell>
          <cell r="S1599">
            <v>50001903</v>
          </cell>
          <cell r="T1599" t="str">
            <v>Dirección Servicios Técnicos</v>
          </cell>
          <cell r="U1599">
            <v>50031269</v>
          </cell>
          <cell r="V1599" t="str">
            <v>Ayudante Operativo</v>
          </cell>
          <cell r="W1599" t="str">
            <v>Labor Contratada</v>
          </cell>
          <cell r="X1599">
            <v>29112</v>
          </cell>
          <cell r="Y1599" t="str">
            <v>Masculino</v>
          </cell>
          <cell r="Z1599">
            <v>13742616</v>
          </cell>
          <cell r="AA1599">
            <v>40559</v>
          </cell>
          <cell r="AB1599" t="str">
            <v>00/00/0000</v>
          </cell>
          <cell r="AC1599">
            <v>40375</v>
          </cell>
          <cell r="AD1599">
            <v>1</v>
          </cell>
          <cell r="AE1599" t="str">
            <v>Regreso</v>
          </cell>
          <cell r="AF1599">
            <v>4</v>
          </cell>
          <cell r="AG1599" t="str">
            <v>Reingreso a la empresa</v>
          </cell>
          <cell r="AH1599">
            <v>40648</v>
          </cell>
          <cell r="AI1599">
            <v>2958465</v>
          </cell>
          <cell r="AJ1599" t="str">
            <v>Casino.</v>
          </cell>
          <cell r="AK1599" t="str">
            <v>Gerencia de Tecnología</v>
          </cell>
          <cell r="AL1599">
            <v>0</v>
          </cell>
          <cell r="AM1599" t="str">
            <v>Dirección Servicios Técnicos</v>
          </cell>
          <cell r="AN1599">
            <v>0</v>
          </cell>
          <cell r="AO1599" t="str">
            <v>Tecnología</v>
          </cell>
          <cell r="AP1599" t="str">
            <v>Dirección Servicios Técnicos</v>
          </cell>
          <cell r="AQ1599">
            <v>40003</v>
          </cell>
          <cell r="AR1599">
            <v>94</v>
          </cell>
        </row>
        <row r="1600">
          <cell r="A1600">
            <v>35392</v>
          </cell>
          <cell r="B1600" t="str">
            <v>NESTOR ALEJANDRO</v>
          </cell>
          <cell r="C1600" t="str">
            <v>PORTILLA AMAYA</v>
          </cell>
          <cell r="D1600">
            <v>71</v>
          </cell>
          <cell r="E1600" t="str">
            <v>Publicos No Convenc.</v>
          </cell>
          <cell r="F1600">
            <v>1310001</v>
          </cell>
          <cell r="G1600" t="str">
            <v>Of Ger. Financiera</v>
          </cell>
          <cell r="H1600" t="str">
            <v>CADM</v>
          </cell>
          <cell r="I1600" t="str">
            <v>EAAB - Central Administrativa</v>
          </cell>
          <cell r="J1600">
            <v>1</v>
          </cell>
          <cell r="K1600" t="str">
            <v>Activos</v>
          </cell>
          <cell r="L1600">
            <v>2</v>
          </cell>
          <cell r="M1600" t="str">
            <v>Ley 50</v>
          </cell>
          <cell r="N1600" t="str">
            <v>COP</v>
          </cell>
          <cell r="O1600" t="str">
            <v>AS</v>
          </cell>
          <cell r="P1600" t="str">
            <v>Asesor</v>
          </cell>
          <cell r="Q1600">
            <v>8</v>
          </cell>
          <cell r="S1600">
            <v>50000852</v>
          </cell>
          <cell r="T1600" t="str">
            <v>Gerencia Corp. Financiera</v>
          </cell>
          <cell r="U1600">
            <v>50000866</v>
          </cell>
          <cell r="V1600" t="str">
            <v>Asesor</v>
          </cell>
          <cell r="W1600" t="str">
            <v>Vinc. Legal o Reglam</v>
          </cell>
          <cell r="X1600">
            <v>22552</v>
          </cell>
          <cell r="Y1600" t="str">
            <v>Masculino</v>
          </cell>
          <cell r="Z1600">
            <v>79119667</v>
          </cell>
          <cell r="AA1600">
            <v>40094</v>
          </cell>
          <cell r="AB1600" t="str">
            <v>00/00/0000</v>
          </cell>
          <cell r="AC1600">
            <v>40094</v>
          </cell>
          <cell r="AD1600">
            <v>1</v>
          </cell>
          <cell r="AE1600" t="str">
            <v>Regreso</v>
          </cell>
          <cell r="AF1600">
            <v>4</v>
          </cell>
          <cell r="AG1600" t="str">
            <v>Reingreso a la empresa</v>
          </cell>
          <cell r="AH1600" t="str">
            <v>00/00/0000</v>
          </cell>
          <cell r="AI1600">
            <v>2958465</v>
          </cell>
          <cell r="AJ1600" t="str">
            <v>Casino.</v>
          </cell>
          <cell r="AK1600" t="str">
            <v>Gerencia Corporativa Financiera</v>
          </cell>
          <cell r="AL1600">
            <v>0</v>
          </cell>
          <cell r="AM1600">
            <v>0</v>
          </cell>
          <cell r="AN1600">
            <v>0</v>
          </cell>
          <cell r="AO1600" t="str">
            <v>Financiera</v>
          </cell>
          <cell r="AP1600" t="str">
            <v>Gerencia Corporativa Financiera</v>
          </cell>
          <cell r="AQ1600">
            <v>40008</v>
          </cell>
          <cell r="AR1600">
            <v>17</v>
          </cell>
        </row>
        <row r="1601">
          <cell r="A1601">
            <v>35394</v>
          </cell>
          <cell r="B1601" t="str">
            <v>ANDRES GILBERTO</v>
          </cell>
          <cell r="C1601" t="str">
            <v>VARELA ALGARRA</v>
          </cell>
          <cell r="D1601">
            <v>71</v>
          </cell>
          <cell r="E1601" t="str">
            <v>Publicos No Convenc.</v>
          </cell>
          <cell r="F1601">
            <v>1020001</v>
          </cell>
          <cell r="G1601" t="str">
            <v>Gerencia Genaral</v>
          </cell>
          <cell r="H1601" t="str">
            <v>CADM</v>
          </cell>
          <cell r="I1601" t="str">
            <v>EAAB - Central Administrativa</v>
          </cell>
          <cell r="J1601">
            <v>1</v>
          </cell>
          <cell r="K1601" t="str">
            <v>Activos</v>
          </cell>
          <cell r="L1601">
            <v>2</v>
          </cell>
          <cell r="M1601" t="str">
            <v>Ley 50</v>
          </cell>
          <cell r="N1601" t="str">
            <v>COP</v>
          </cell>
          <cell r="O1601" t="str">
            <v>AS</v>
          </cell>
          <cell r="P1601" t="str">
            <v>Asesor</v>
          </cell>
          <cell r="Q1601">
            <v>8</v>
          </cell>
          <cell r="S1601">
            <v>50000602</v>
          </cell>
          <cell r="T1601" t="str">
            <v>Gerencia General</v>
          </cell>
          <cell r="U1601">
            <v>50001666</v>
          </cell>
          <cell r="V1601" t="str">
            <v>Asesor</v>
          </cell>
          <cell r="W1601" t="str">
            <v>Vinc. Legal o Reglam</v>
          </cell>
          <cell r="X1601">
            <v>21735</v>
          </cell>
          <cell r="Y1601" t="str">
            <v>Masculino</v>
          </cell>
          <cell r="Z1601">
            <v>19370129</v>
          </cell>
          <cell r="AA1601">
            <v>40016</v>
          </cell>
          <cell r="AB1601" t="str">
            <v>00/00/0000</v>
          </cell>
          <cell r="AC1601">
            <v>40016</v>
          </cell>
          <cell r="AD1601">
            <v>2</v>
          </cell>
          <cell r="AE1601" t="str">
            <v>Cargo Vacante</v>
          </cell>
          <cell r="AF1601">
            <v>1</v>
          </cell>
          <cell r="AG1601" t="str">
            <v>Contratación</v>
          </cell>
          <cell r="AH1601" t="str">
            <v>00/00/0000</v>
          </cell>
          <cell r="AI1601">
            <v>2958465</v>
          </cell>
          <cell r="AJ1601" t="str">
            <v>Casino.</v>
          </cell>
          <cell r="AK1601" t="str">
            <v>Gerencia General</v>
          </cell>
          <cell r="AL1601">
            <v>0</v>
          </cell>
          <cell r="AM1601">
            <v>0</v>
          </cell>
          <cell r="AN1601">
            <v>0</v>
          </cell>
          <cell r="AO1601" t="str">
            <v>General</v>
          </cell>
          <cell r="AP1601" t="str">
            <v>Gerencia General</v>
          </cell>
          <cell r="AQ1601">
            <v>40016</v>
          </cell>
          <cell r="AR1601">
            <v>1</v>
          </cell>
        </row>
        <row r="1602">
          <cell r="A1602">
            <v>35407</v>
          </cell>
          <cell r="B1602" t="str">
            <v>ALVARO PIO</v>
          </cell>
          <cell r="C1602" t="str">
            <v>COMBARIZA CRUZ</v>
          </cell>
          <cell r="D1602">
            <v>75</v>
          </cell>
          <cell r="E1602" t="str">
            <v>Oficiales Nvo. Regim</v>
          </cell>
          <cell r="F1602">
            <v>2430001</v>
          </cell>
          <cell r="G1602" t="str">
            <v>Dir. Getión Ambienta</v>
          </cell>
          <cell r="H1602" t="str">
            <v>CADM</v>
          </cell>
          <cell r="I1602" t="str">
            <v>EAAB - Central Administrativa</v>
          </cell>
          <cell r="J1602">
            <v>1</v>
          </cell>
          <cell r="K1602" t="str">
            <v>Activos</v>
          </cell>
          <cell r="L1602">
            <v>2</v>
          </cell>
          <cell r="M1602" t="str">
            <v>Ley 50</v>
          </cell>
          <cell r="N1602" t="str">
            <v>COP</v>
          </cell>
          <cell r="O1602" t="str">
            <v>PR</v>
          </cell>
          <cell r="P1602" t="str">
            <v>Profesional</v>
          </cell>
          <cell r="Q1602">
            <v>20</v>
          </cell>
          <cell r="S1602">
            <v>50024956</v>
          </cell>
          <cell r="T1602" t="str">
            <v>Dirección Gestión Ambiental/Sist/Hídrico</v>
          </cell>
          <cell r="U1602">
            <v>50025093</v>
          </cell>
          <cell r="V1602" t="str">
            <v>Profesional Especializado</v>
          </cell>
          <cell r="W1602" t="str">
            <v>Término indefinido</v>
          </cell>
          <cell r="X1602">
            <v>24742</v>
          </cell>
          <cell r="Y1602" t="str">
            <v>Masculino</v>
          </cell>
          <cell r="Z1602">
            <v>5881087</v>
          </cell>
          <cell r="AA1602">
            <v>40035</v>
          </cell>
          <cell r="AB1602" t="str">
            <v>00/00/0000</v>
          </cell>
          <cell r="AC1602">
            <v>40035</v>
          </cell>
          <cell r="AD1602">
            <v>2</v>
          </cell>
          <cell r="AE1602" t="str">
            <v>Cargo Vacante</v>
          </cell>
          <cell r="AF1602">
            <v>1</v>
          </cell>
          <cell r="AG1602" t="str">
            <v>Contratación</v>
          </cell>
          <cell r="AH1602" t="str">
            <v>00/00/0000</v>
          </cell>
          <cell r="AI1602">
            <v>2958465</v>
          </cell>
          <cell r="AJ1602" t="str">
            <v>Casino.</v>
          </cell>
          <cell r="AK1602" t="str">
            <v>Gerencia Corporativa Ambiental</v>
          </cell>
          <cell r="AL1602">
            <v>0</v>
          </cell>
          <cell r="AM1602" t="str">
            <v>Dirección Gestión Ambiental del Sistema Hídrico</v>
          </cell>
          <cell r="AN1602">
            <v>0</v>
          </cell>
          <cell r="AO1602" t="str">
            <v>Ambiental</v>
          </cell>
          <cell r="AP1602" t="str">
            <v>Dirección Gestión Ambiental del Sistema Hídrico</v>
          </cell>
          <cell r="AQ1602">
            <v>40035</v>
          </cell>
          <cell r="AR1602">
            <v>99</v>
          </cell>
        </row>
        <row r="1603">
          <cell r="A1603">
            <v>35431</v>
          </cell>
          <cell r="B1603" t="str">
            <v>JOSE CLOVER</v>
          </cell>
          <cell r="C1603" t="str">
            <v>MASMELA PEÑALOSA</v>
          </cell>
          <cell r="D1603">
            <v>71</v>
          </cell>
          <cell r="E1603" t="str">
            <v>Publicos No Convenc.</v>
          </cell>
          <cell r="F1603">
            <v>1370001</v>
          </cell>
          <cell r="G1603" t="str">
            <v>Dir.Presupuesto</v>
          </cell>
          <cell r="H1603" t="str">
            <v>CADM</v>
          </cell>
          <cell r="I1603" t="str">
            <v>EAAB - Central Administrativa</v>
          </cell>
          <cell r="J1603">
            <v>1</v>
          </cell>
          <cell r="K1603" t="str">
            <v>Activos</v>
          </cell>
          <cell r="L1603">
            <v>2</v>
          </cell>
          <cell r="M1603" t="str">
            <v>Ley 50</v>
          </cell>
          <cell r="N1603" t="str">
            <v>COP</v>
          </cell>
          <cell r="O1603" t="str">
            <v>DI</v>
          </cell>
          <cell r="P1603" t="str">
            <v>Directivo</v>
          </cell>
          <cell r="Q1603">
            <v>8</v>
          </cell>
          <cell r="S1603">
            <v>50000853</v>
          </cell>
          <cell r="T1603" t="str">
            <v>Dirección Presupuesto</v>
          </cell>
          <cell r="U1603">
            <v>50000871</v>
          </cell>
          <cell r="V1603" t="str">
            <v>Director Financiero</v>
          </cell>
          <cell r="W1603" t="str">
            <v>Vinc. Legal o Reglam</v>
          </cell>
          <cell r="X1603">
            <v>28092</v>
          </cell>
          <cell r="Y1603" t="str">
            <v>Masculino</v>
          </cell>
          <cell r="Z1603">
            <v>11220314</v>
          </cell>
          <cell r="AA1603">
            <v>40057</v>
          </cell>
          <cell r="AB1603" t="str">
            <v>00/00/0000</v>
          </cell>
          <cell r="AC1603">
            <v>40057</v>
          </cell>
          <cell r="AD1603">
            <v>2</v>
          </cell>
          <cell r="AE1603" t="str">
            <v>Cargo Vacante</v>
          </cell>
          <cell r="AF1603">
            <v>1</v>
          </cell>
          <cell r="AG1603" t="str">
            <v>Contratación</v>
          </cell>
          <cell r="AH1603" t="str">
            <v>00/00/0000</v>
          </cell>
          <cell r="AI1603">
            <v>2958465</v>
          </cell>
          <cell r="AJ1603" t="str">
            <v>Casino.</v>
          </cell>
          <cell r="AK1603" t="str">
            <v>Gerencia Corporativa Financiera</v>
          </cell>
          <cell r="AL1603">
            <v>0</v>
          </cell>
          <cell r="AM1603" t="str">
            <v>Dirección Presupuesto</v>
          </cell>
          <cell r="AN1603">
            <v>0</v>
          </cell>
          <cell r="AO1603" t="str">
            <v>Financiera</v>
          </cell>
          <cell r="AP1603" t="str">
            <v>Dirección Presupuesto</v>
          </cell>
          <cell r="AQ1603">
            <v>40057</v>
          </cell>
          <cell r="AR1603">
            <v>20</v>
          </cell>
        </row>
        <row r="1604">
          <cell r="A1604">
            <v>35432</v>
          </cell>
          <cell r="B1604" t="str">
            <v>CAROLINA</v>
          </cell>
          <cell r="C1604" t="str">
            <v>RIZO RUIZ</v>
          </cell>
          <cell r="D1604">
            <v>75</v>
          </cell>
          <cell r="E1604" t="str">
            <v>Oficiales Nvo. Regim</v>
          </cell>
          <cell r="F1604">
            <v>2430001</v>
          </cell>
          <cell r="G1604" t="str">
            <v>Dir. Getión Ambienta</v>
          </cell>
          <cell r="H1604" t="str">
            <v>CADM</v>
          </cell>
          <cell r="I1604" t="str">
            <v>EAAB - Central Administrativa</v>
          </cell>
          <cell r="J1604">
            <v>1</v>
          </cell>
          <cell r="K1604" t="str">
            <v>Activos</v>
          </cell>
          <cell r="L1604">
            <v>2</v>
          </cell>
          <cell r="M1604" t="str">
            <v>Ley 50</v>
          </cell>
          <cell r="N1604" t="str">
            <v>COP</v>
          </cell>
          <cell r="O1604" t="str">
            <v>PR</v>
          </cell>
          <cell r="P1604" t="str">
            <v>Profesional</v>
          </cell>
          <cell r="Q1604">
            <v>22</v>
          </cell>
          <cell r="S1604">
            <v>50024956</v>
          </cell>
          <cell r="T1604" t="str">
            <v>Dirección Gestión Ambiental/Sist/Hídrico</v>
          </cell>
          <cell r="U1604">
            <v>50015500</v>
          </cell>
          <cell r="V1604" t="str">
            <v>Profesional</v>
          </cell>
          <cell r="W1604" t="str">
            <v>Labor Contratada</v>
          </cell>
          <cell r="X1604">
            <v>30804</v>
          </cell>
          <cell r="Y1604" t="str">
            <v>Femenino</v>
          </cell>
          <cell r="Z1604">
            <v>53063275</v>
          </cell>
          <cell r="AA1604">
            <v>40605</v>
          </cell>
          <cell r="AB1604" t="str">
            <v>00/00/0000</v>
          </cell>
          <cell r="AC1604">
            <v>40605</v>
          </cell>
          <cell r="AD1604">
            <v>1</v>
          </cell>
          <cell r="AE1604" t="str">
            <v>Regreso</v>
          </cell>
          <cell r="AF1604">
            <v>4</v>
          </cell>
          <cell r="AG1604" t="str">
            <v>Reingreso a la empresa</v>
          </cell>
          <cell r="AH1604">
            <v>40696</v>
          </cell>
          <cell r="AI1604">
            <v>2958465</v>
          </cell>
          <cell r="AJ1604" t="str">
            <v>Casino.</v>
          </cell>
          <cell r="AK1604" t="str">
            <v>Gerencia Corporativa Ambiental</v>
          </cell>
          <cell r="AL1604">
            <v>0</v>
          </cell>
          <cell r="AM1604" t="str">
            <v>Dirección Gestión Ambiental del Sistema Hídrico</v>
          </cell>
          <cell r="AN1604">
            <v>0</v>
          </cell>
          <cell r="AO1604" t="str">
            <v>Ambiental</v>
          </cell>
          <cell r="AP1604" t="str">
            <v>Dirección Gestión Ambiental del Sistema Hídrico</v>
          </cell>
          <cell r="AQ1604">
            <v>40057</v>
          </cell>
          <cell r="AR1604">
            <v>99</v>
          </cell>
        </row>
        <row r="1605">
          <cell r="A1605">
            <v>35444</v>
          </cell>
          <cell r="B1605" t="str">
            <v>WILLIAM GUSTAVO</v>
          </cell>
          <cell r="C1605" t="str">
            <v>GARZON CAICEDO</v>
          </cell>
          <cell r="D1605">
            <v>75</v>
          </cell>
          <cell r="E1605" t="str">
            <v>Oficiales Nvo. Regim</v>
          </cell>
          <cell r="F1605">
            <v>3233002</v>
          </cell>
          <cell r="G1605" t="str">
            <v>Serv.de Alcantari Z2</v>
          </cell>
          <cell r="H1605" t="str">
            <v>ZON2</v>
          </cell>
          <cell r="I1605" t="str">
            <v>EAAB - Zona 2</v>
          </cell>
          <cell r="J1605">
            <v>1</v>
          </cell>
          <cell r="K1605" t="str">
            <v>Activos</v>
          </cell>
          <cell r="L1605">
            <v>2</v>
          </cell>
          <cell r="M1605" t="str">
            <v>Ley 50</v>
          </cell>
          <cell r="N1605" t="str">
            <v>COP</v>
          </cell>
          <cell r="O1605" t="str">
            <v>OP</v>
          </cell>
          <cell r="P1605" t="str">
            <v>Operativo</v>
          </cell>
          <cell r="Q1605">
            <v>52</v>
          </cell>
          <cell r="S1605">
            <v>50003054</v>
          </cell>
          <cell r="T1605" t="str">
            <v>División Servicio Alcantarillado Z2</v>
          </cell>
          <cell r="U1605">
            <v>50030509</v>
          </cell>
          <cell r="V1605" t="str">
            <v>Ayudante</v>
          </cell>
          <cell r="W1605" t="str">
            <v>Labor Contratada</v>
          </cell>
          <cell r="X1605">
            <v>23993</v>
          </cell>
          <cell r="Y1605" t="str">
            <v>Masculino</v>
          </cell>
          <cell r="Z1605">
            <v>79131546</v>
          </cell>
          <cell r="AA1605">
            <v>40581</v>
          </cell>
          <cell r="AB1605" t="str">
            <v>00/00/0000</v>
          </cell>
          <cell r="AC1605">
            <v>40581</v>
          </cell>
          <cell r="AD1605">
            <v>1</v>
          </cell>
          <cell r="AE1605" t="str">
            <v>Regreso</v>
          </cell>
          <cell r="AF1605">
            <v>4</v>
          </cell>
          <cell r="AG1605" t="str">
            <v>Reingreso a la empresa</v>
          </cell>
          <cell r="AH1605">
            <v>40669</v>
          </cell>
          <cell r="AI1605">
            <v>2958465</v>
          </cell>
          <cell r="AJ1605" t="str">
            <v>Prima de Alimentación</v>
          </cell>
          <cell r="AK1605" t="str">
            <v>Gerencia Corporativa Servicio al Cliente</v>
          </cell>
          <cell r="AL1605" t="str">
            <v>Gerencia Zona Dos</v>
          </cell>
          <cell r="AM1605" t="str">
            <v>Dirección Servicio Acueducto y Alcantarillado Zona Dos</v>
          </cell>
          <cell r="AN1605" t="str">
            <v>División Servicio Alcantarillado Zona Dos</v>
          </cell>
          <cell r="AO1605" t="str">
            <v>Gerencia Zona Dos</v>
          </cell>
          <cell r="AP1605" t="str">
            <v>División Servicio Alcantarillado Zona Dos</v>
          </cell>
          <cell r="AQ1605">
            <v>40092</v>
          </cell>
          <cell r="AR1605">
            <v>66</v>
          </cell>
        </row>
        <row r="1606">
          <cell r="A1606">
            <v>35449</v>
          </cell>
          <cell r="B1606" t="str">
            <v>GLORIA CECILIA</v>
          </cell>
          <cell r="C1606" t="str">
            <v>ARISTIZABAL FRANCO</v>
          </cell>
          <cell r="D1606">
            <v>71</v>
          </cell>
          <cell r="E1606" t="str">
            <v>Publicos No Convenc.</v>
          </cell>
          <cell r="F1606">
            <v>3010001</v>
          </cell>
          <cell r="G1606" t="str">
            <v>Dep G.Serv.al Client</v>
          </cell>
          <cell r="H1606" t="str">
            <v>CADM</v>
          </cell>
          <cell r="I1606" t="str">
            <v>EAAB - Central Administrativa</v>
          </cell>
          <cell r="J1606">
            <v>1</v>
          </cell>
          <cell r="K1606" t="str">
            <v>Activos</v>
          </cell>
          <cell r="L1606">
            <v>2</v>
          </cell>
          <cell r="M1606" t="str">
            <v>Ley 50</v>
          </cell>
          <cell r="N1606" t="str">
            <v>COP</v>
          </cell>
          <cell r="O1606" t="str">
            <v>DI</v>
          </cell>
          <cell r="P1606" t="str">
            <v>Directivo</v>
          </cell>
          <cell r="Q1606">
            <v>4</v>
          </cell>
          <cell r="S1606">
            <v>50002741</v>
          </cell>
          <cell r="T1606" t="str">
            <v>Gerencia Corp. Servicio al Cliente</v>
          </cell>
          <cell r="U1606">
            <v>50002753</v>
          </cell>
          <cell r="V1606" t="str">
            <v>Gerente</v>
          </cell>
          <cell r="W1606" t="str">
            <v>Vinc. Legal o Reglam</v>
          </cell>
          <cell r="X1606">
            <v>25493</v>
          </cell>
          <cell r="Y1606" t="str">
            <v>Femenino</v>
          </cell>
          <cell r="Z1606">
            <v>43540950</v>
          </cell>
          <cell r="AA1606">
            <v>40099</v>
          </cell>
          <cell r="AB1606" t="str">
            <v>00/00/0000</v>
          </cell>
          <cell r="AC1606">
            <v>40099</v>
          </cell>
          <cell r="AD1606">
            <v>2</v>
          </cell>
          <cell r="AE1606" t="str">
            <v>Cargo Vacante</v>
          </cell>
          <cell r="AF1606">
            <v>1</v>
          </cell>
          <cell r="AG1606" t="str">
            <v>Contratación</v>
          </cell>
          <cell r="AH1606" t="str">
            <v>00/00/0000</v>
          </cell>
          <cell r="AI1606">
            <v>2958465</v>
          </cell>
          <cell r="AJ1606" t="str">
            <v>Casino.</v>
          </cell>
          <cell r="AK1606" t="str">
            <v>Gerencia Corporativa Servicio al Cliente</v>
          </cell>
          <cell r="AL1606">
            <v>0</v>
          </cell>
          <cell r="AM1606">
            <v>0</v>
          </cell>
          <cell r="AN1606">
            <v>0</v>
          </cell>
          <cell r="AO1606" t="str">
            <v>Servicio al Cliente</v>
          </cell>
          <cell r="AP1606" t="str">
            <v>Gerencia Corporativa Servicio al Cliente</v>
          </cell>
          <cell r="AQ1606">
            <v>40099</v>
          </cell>
          <cell r="AR1606">
            <v>49</v>
          </cell>
        </row>
        <row r="1607">
          <cell r="A1607">
            <v>35451</v>
          </cell>
          <cell r="B1607" t="str">
            <v>NESTOR ENRIQUE</v>
          </cell>
          <cell r="C1607" t="str">
            <v>RODRIGUEZ BLANCO</v>
          </cell>
          <cell r="D1607">
            <v>71</v>
          </cell>
          <cell r="E1607" t="str">
            <v>Publicos No Convenc.</v>
          </cell>
          <cell r="F1607">
            <v>3310001</v>
          </cell>
          <cell r="G1607" t="str">
            <v>Of.Gerente.Z3</v>
          </cell>
          <cell r="H1607" t="str">
            <v>ZON3</v>
          </cell>
          <cell r="I1607" t="str">
            <v>EAAB - Zona 3</v>
          </cell>
          <cell r="J1607">
            <v>1</v>
          </cell>
          <cell r="K1607" t="str">
            <v>Activos</v>
          </cell>
          <cell r="L1607">
            <v>2</v>
          </cell>
          <cell r="M1607" t="str">
            <v>Ley 50</v>
          </cell>
          <cell r="N1607" t="str">
            <v>COP</v>
          </cell>
          <cell r="O1607" t="str">
            <v>DI</v>
          </cell>
          <cell r="P1607" t="str">
            <v>Directivo</v>
          </cell>
          <cell r="Q1607">
            <v>6</v>
          </cell>
          <cell r="S1607">
            <v>50003275</v>
          </cell>
          <cell r="T1607" t="str">
            <v>Gerencia Z3</v>
          </cell>
          <cell r="U1607">
            <v>50003276</v>
          </cell>
          <cell r="V1607" t="str">
            <v>Gerente</v>
          </cell>
          <cell r="W1607" t="str">
            <v>Vinc. Legal o Reglam</v>
          </cell>
          <cell r="X1607">
            <v>23681</v>
          </cell>
          <cell r="Y1607" t="str">
            <v>Masculino</v>
          </cell>
          <cell r="Z1607">
            <v>91235165</v>
          </cell>
          <cell r="AA1607">
            <v>40106</v>
          </cell>
          <cell r="AB1607" t="str">
            <v>00/00/0000</v>
          </cell>
          <cell r="AC1607">
            <v>40106</v>
          </cell>
          <cell r="AD1607">
            <v>2</v>
          </cell>
          <cell r="AE1607" t="str">
            <v>Cargo Vacante</v>
          </cell>
          <cell r="AF1607">
            <v>1</v>
          </cell>
          <cell r="AG1607" t="str">
            <v>Contratación</v>
          </cell>
          <cell r="AH1607" t="str">
            <v>00/00/0000</v>
          </cell>
          <cell r="AI1607">
            <v>2958465</v>
          </cell>
          <cell r="AJ1607" t="str">
            <v>Casino.</v>
          </cell>
          <cell r="AK1607" t="str">
            <v>Gerencia Corporativa Servicio al Cliente</v>
          </cell>
          <cell r="AL1607" t="str">
            <v>Gerencia Zona Tres</v>
          </cell>
          <cell r="AM1607">
            <v>0</v>
          </cell>
          <cell r="AN1607">
            <v>0</v>
          </cell>
          <cell r="AO1607" t="str">
            <v>Gerencia Zona Tres</v>
          </cell>
          <cell r="AP1607" t="str">
            <v>Gerencia Zona Tres</v>
          </cell>
          <cell r="AQ1607">
            <v>40106</v>
          </cell>
          <cell r="AR1607">
            <v>67</v>
          </cell>
        </row>
        <row r="1608">
          <cell r="A1608">
            <v>35453</v>
          </cell>
          <cell r="B1608" t="str">
            <v>PEDRO PABLO</v>
          </cell>
          <cell r="C1608" t="str">
            <v>CANO SANABRIA</v>
          </cell>
          <cell r="D1608">
            <v>75</v>
          </cell>
          <cell r="E1608" t="str">
            <v>Oficiales Nvo. Regim</v>
          </cell>
          <cell r="F1608">
            <v>3233002</v>
          </cell>
          <cell r="G1608" t="str">
            <v>Serv.de Alcantari Z2</v>
          </cell>
          <cell r="H1608" t="str">
            <v>ZON2</v>
          </cell>
          <cell r="I1608" t="str">
            <v>EAAB - Zona 2</v>
          </cell>
          <cell r="J1608">
            <v>1</v>
          </cell>
          <cell r="K1608" t="str">
            <v>Activos</v>
          </cell>
          <cell r="L1608">
            <v>2</v>
          </cell>
          <cell r="M1608" t="str">
            <v>Ley 50</v>
          </cell>
          <cell r="N1608" t="str">
            <v>COP</v>
          </cell>
          <cell r="O1608" t="str">
            <v>OP</v>
          </cell>
          <cell r="P1608" t="str">
            <v>Operativo</v>
          </cell>
          <cell r="Q1608">
            <v>52</v>
          </cell>
          <cell r="S1608">
            <v>50003054</v>
          </cell>
          <cell r="T1608" t="str">
            <v>División Servicio Alcantarillado Z2</v>
          </cell>
          <cell r="U1608">
            <v>50003166</v>
          </cell>
          <cell r="V1608" t="str">
            <v>Ayudante</v>
          </cell>
          <cell r="W1608" t="str">
            <v>Término indefinido</v>
          </cell>
          <cell r="X1608">
            <v>25741</v>
          </cell>
          <cell r="Y1608" t="str">
            <v>Masculino</v>
          </cell>
          <cell r="Z1608">
            <v>79560186</v>
          </cell>
          <cell r="AA1608">
            <v>40112</v>
          </cell>
          <cell r="AB1608" t="str">
            <v>00/00/0000</v>
          </cell>
          <cell r="AC1608">
            <v>40112</v>
          </cell>
          <cell r="AD1608">
            <v>2</v>
          </cell>
          <cell r="AE1608" t="str">
            <v>Cargo Vacante</v>
          </cell>
          <cell r="AF1608">
            <v>1</v>
          </cell>
          <cell r="AG1608" t="str">
            <v>Contratación</v>
          </cell>
          <cell r="AH1608" t="str">
            <v>00/00/0000</v>
          </cell>
          <cell r="AI1608">
            <v>2958465</v>
          </cell>
          <cell r="AJ1608" t="str">
            <v>Prima de Alimentación</v>
          </cell>
          <cell r="AK1608" t="str">
            <v>Gerencia Corporativa Servicio al Cliente</v>
          </cell>
          <cell r="AL1608" t="str">
            <v>Gerencia Zona Dos</v>
          </cell>
          <cell r="AM1608" t="str">
            <v>Dirección Servicio Acueducto y Alcantarillado Zona Dos</v>
          </cell>
          <cell r="AN1608" t="str">
            <v>División Servicio Alcantarillado Zona Dos</v>
          </cell>
          <cell r="AO1608" t="str">
            <v>Gerencia Zona Dos</v>
          </cell>
          <cell r="AP1608" t="str">
            <v>División Servicio Alcantarillado Zona Dos</v>
          </cell>
          <cell r="AQ1608">
            <v>40112</v>
          </cell>
          <cell r="AR1608">
            <v>66</v>
          </cell>
        </row>
        <row r="1609">
          <cell r="A1609">
            <v>35454</v>
          </cell>
          <cell r="B1609" t="str">
            <v>MABEL LILIANA</v>
          </cell>
          <cell r="C1609" t="str">
            <v>MARTINEZ CUBILLOS</v>
          </cell>
          <cell r="D1609">
            <v>75</v>
          </cell>
          <cell r="E1609" t="str">
            <v>Oficiales Nvo. Regim</v>
          </cell>
          <cell r="F1609">
            <v>3433002</v>
          </cell>
          <cell r="G1609" t="str">
            <v>Serv.de Alcantari Z4</v>
          </cell>
          <cell r="H1609" t="str">
            <v>ZON4</v>
          </cell>
          <cell r="I1609" t="str">
            <v>EAAB - Zona 4</v>
          </cell>
          <cell r="J1609">
            <v>1</v>
          </cell>
          <cell r="K1609" t="str">
            <v>Activos</v>
          </cell>
          <cell r="L1609">
            <v>2</v>
          </cell>
          <cell r="M1609" t="str">
            <v>Ley 50</v>
          </cell>
          <cell r="N1609" t="str">
            <v>COP</v>
          </cell>
          <cell r="O1609" t="str">
            <v>OP</v>
          </cell>
          <cell r="P1609" t="str">
            <v>Operativo</v>
          </cell>
          <cell r="Q1609">
            <v>52</v>
          </cell>
          <cell r="S1609">
            <v>50003359</v>
          </cell>
          <cell r="T1609" t="str">
            <v>División Servicio Alcantarillado Z4</v>
          </cell>
          <cell r="U1609">
            <v>50005219</v>
          </cell>
          <cell r="V1609" t="str">
            <v>Ayudante</v>
          </cell>
          <cell r="W1609" t="str">
            <v>Término indefinido</v>
          </cell>
          <cell r="X1609">
            <v>32743</v>
          </cell>
          <cell r="Y1609" t="str">
            <v>Femenino</v>
          </cell>
          <cell r="Z1609">
            <v>1033713253</v>
          </cell>
          <cell r="AA1609">
            <v>40112</v>
          </cell>
          <cell r="AB1609" t="str">
            <v>00/00/0000</v>
          </cell>
          <cell r="AC1609">
            <v>40112</v>
          </cell>
          <cell r="AD1609">
            <v>2</v>
          </cell>
          <cell r="AE1609" t="str">
            <v>Cargo Vacante</v>
          </cell>
          <cell r="AF1609">
            <v>1</v>
          </cell>
          <cell r="AG1609" t="str">
            <v>Contratación</v>
          </cell>
          <cell r="AH1609" t="str">
            <v>00/00/0000</v>
          </cell>
          <cell r="AI1609">
            <v>2958465</v>
          </cell>
          <cell r="AJ1609" t="str">
            <v>Prima de Alimentación</v>
          </cell>
          <cell r="AK1609" t="str">
            <v>Gerencia Corporativa Servicio al Cliente</v>
          </cell>
          <cell r="AL1609" t="str">
            <v>Gerencia Zona Cuatro</v>
          </cell>
          <cell r="AM1609" t="str">
            <v>Dirección Servicio Acueducto y Alcantarillado Zona Cuatro</v>
          </cell>
          <cell r="AN1609" t="str">
            <v>División Servicio Alcantarillado Zona Cuatro</v>
          </cell>
          <cell r="AO1609" t="str">
            <v>Gerencia Zona Cuatro</v>
          </cell>
          <cell r="AP1609" t="str">
            <v>División Servicio Alcantarillado Zona Cuatro</v>
          </cell>
          <cell r="AQ1609">
            <v>40112</v>
          </cell>
          <cell r="AR1609">
            <v>80</v>
          </cell>
        </row>
        <row r="1610">
          <cell r="A1610">
            <v>35455</v>
          </cell>
          <cell r="B1610" t="str">
            <v>ANA SOFIA</v>
          </cell>
          <cell r="C1610" t="str">
            <v>SALVADOR PULIDO</v>
          </cell>
          <cell r="D1610">
            <v>75</v>
          </cell>
          <cell r="E1610" t="str">
            <v>Oficiales Nvo. Regim</v>
          </cell>
          <cell r="F1610">
            <v>3232002</v>
          </cell>
          <cell r="G1610" t="str">
            <v>Div Serv.de Acued Z2</v>
          </cell>
          <cell r="H1610" t="str">
            <v>ZON2</v>
          </cell>
          <cell r="I1610" t="str">
            <v>EAAB - Zona 2</v>
          </cell>
          <cell r="J1610">
            <v>1</v>
          </cell>
          <cell r="K1610" t="str">
            <v>Activos</v>
          </cell>
          <cell r="L1610">
            <v>2</v>
          </cell>
          <cell r="M1610" t="str">
            <v>Ley 50</v>
          </cell>
          <cell r="N1610" t="str">
            <v>COP</v>
          </cell>
          <cell r="O1610" t="str">
            <v>OP</v>
          </cell>
          <cell r="P1610" t="str">
            <v>Operativo</v>
          </cell>
          <cell r="Q1610">
            <v>52</v>
          </cell>
          <cell r="S1610">
            <v>50003053</v>
          </cell>
          <cell r="T1610" t="str">
            <v>División Servicio Acueducto Z2</v>
          </cell>
          <cell r="U1610">
            <v>50003124</v>
          </cell>
          <cell r="V1610" t="str">
            <v>Ayudante</v>
          </cell>
          <cell r="W1610" t="str">
            <v>Término indefinido</v>
          </cell>
          <cell r="X1610">
            <v>29291</v>
          </cell>
          <cell r="Y1610" t="str">
            <v>Femenino</v>
          </cell>
          <cell r="Z1610">
            <v>52787793</v>
          </cell>
          <cell r="AA1610">
            <v>40112</v>
          </cell>
          <cell r="AB1610" t="str">
            <v>00/00/0000</v>
          </cell>
          <cell r="AC1610">
            <v>40112</v>
          </cell>
          <cell r="AD1610">
            <v>2</v>
          </cell>
          <cell r="AE1610" t="str">
            <v>Cargo Vacante</v>
          </cell>
          <cell r="AF1610">
            <v>1</v>
          </cell>
          <cell r="AG1610" t="str">
            <v>Contratación</v>
          </cell>
          <cell r="AH1610" t="str">
            <v>00/00/0000</v>
          </cell>
          <cell r="AI1610">
            <v>2958465</v>
          </cell>
          <cell r="AJ1610" t="str">
            <v>Prima de Alimentación</v>
          </cell>
          <cell r="AK1610" t="str">
            <v>Gerencia Corporativa Servicio al Cliente</v>
          </cell>
          <cell r="AL1610" t="str">
            <v>Gerencia Zona Dos</v>
          </cell>
          <cell r="AM1610" t="str">
            <v>Dirección Servicio Acueducto y Alcantarillado Zona Dos</v>
          </cell>
          <cell r="AN1610" t="str">
            <v>División Servicio Acueducto Zona Dos</v>
          </cell>
          <cell r="AO1610" t="str">
            <v>Gerencia Zona Dos</v>
          </cell>
          <cell r="AP1610" t="str">
            <v>División Servicio Acueducto Zona Dos</v>
          </cell>
          <cell r="AQ1610">
            <v>40112</v>
          </cell>
          <cell r="AR1610">
            <v>65</v>
          </cell>
        </row>
        <row r="1611">
          <cell r="A1611">
            <v>35459</v>
          </cell>
          <cell r="B1611" t="str">
            <v>CLAUDIA MILENA</v>
          </cell>
          <cell r="C1611" t="str">
            <v>ALFONSO RODRIGUEZ</v>
          </cell>
          <cell r="D1611">
            <v>75</v>
          </cell>
          <cell r="E1611" t="str">
            <v>Oficiales Nvo. Regim</v>
          </cell>
          <cell r="F1611">
            <v>2522001</v>
          </cell>
          <cell r="G1611" t="str">
            <v>Div. Gestión Predial</v>
          </cell>
          <cell r="H1611" t="str">
            <v>CADM</v>
          </cell>
          <cell r="I1611" t="str">
            <v>EAAB - Central Administrativa</v>
          </cell>
          <cell r="J1611">
            <v>1</v>
          </cell>
          <cell r="K1611" t="str">
            <v>Activos</v>
          </cell>
          <cell r="L1611">
            <v>2</v>
          </cell>
          <cell r="M1611" t="str">
            <v>Ley 50</v>
          </cell>
          <cell r="N1611" t="str">
            <v>COP</v>
          </cell>
          <cell r="O1611" t="str">
            <v>PR</v>
          </cell>
          <cell r="P1611" t="str">
            <v>Profesional</v>
          </cell>
          <cell r="Q1611">
            <v>20</v>
          </cell>
          <cell r="S1611">
            <v>50001699</v>
          </cell>
          <cell r="T1611" t="str">
            <v>División Gestión Predial</v>
          </cell>
          <cell r="U1611">
            <v>50001709</v>
          </cell>
          <cell r="V1611" t="str">
            <v>Jefe de Division</v>
          </cell>
          <cell r="W1611" t="str">
            <v>Término indefinido</v>
          </cell>
          <cell r="X1611">
            <v>27539</v>
          </cell>
          <cell r="Y1611" t="str">
            <v>Femenino</v>
          </cell>
          <cell r="Z1611">
            <v>52363090</v>
          </cell>
          <cell r="AA1611">
            <v>40120</v>
          </cell>
          <cell r="AB1611" t="str">
            <v>00/00/0000</v>
          </cell>
          <cell r="AC1611">
            <v>40120</v>
          </cell>
          <cell r="AD1611">
            <v>2</v>
          </cell>
          <cell r="AE1611" t="str">
            <v>Cargo Vacante</v>
          </cell>
          <cell r="AF1611">
            <v>1</v>
          </cell>
          <cell r="AG1611" t="str">
            <v>Contratación</v>
          </cell>
          <cell r="AH1611" t="str">
            <v>00/00/0000</v>
          </cell>
          <cell r="AI1611">
            <v>2958465</v>
          </cell>
          <cell r="AJ1611" t="str">
            <v>Prima de Alimentación</v>
          </cell>
          <cell r="AK1611" t="str">
            <v>Gerencia Corporativa Sistema Maestro</v>
          </cell>
          <cell r="AL1611">
            <v>0</v>
          </cell>
          <cell r="AM1611" t="str">
            <v>Dirección Bienes Raíces</v>
          </cell>
          <cell r="AN1611" t="str">
            <v>División Gestión Predial</v>
          </cell>
          <cell r="AO1611" t="str">
            <v>Sistema Maestro</v>
          </cell>
          <cell r="AP1611" t="str">
            <v>División Gestión Predial</v>
          </cell>
          <cell r="AQ1611">
            <v>40120</v>
          </cell>
          <cell r="AR1611">
            <v>47</v>
          </cell>
        </row>
        <row r="1612">
          <cell r="A1612">
            <v>35461</v>
          </cell>
          <cell r="B1612" t="str">
            <v>LUIS JOSE</v>
          </cell>
          <cell r="C1612" t="str">
            <v>GOMEZ LARROTA</v>
          </cell>
          <cell r="D1612">
            <v>71</v>
          </cell>
          <cell r="E1612" t="str">
            <v>Publicos No Convenc.</v>
          </cell>
          <cell r="F1612">
            <v>3020001</v>
          </cell>
          <cell r="G1612" t="str">
            <v>Dir Gestión Comunita</v>
          </cell>
          <cell r="H1612" t="str">
            <v>CADM</v>
          </cell>
          <cell r="I1612" t="str">
            <v>EAAB - Central Administrativa</v>
          </cell>
          <cell r="J1612">
            <v>1</v>
          </cell>
          <cell r="K1612" t="str">
            <v>Activos</v>
          </cell>
          <cell r="L1612">
            <v>2</v>
          </cell>
          <cell r="M1612" t="str">
            <v>Ley 50</v>
          </cell>
          <cell r="N1612" t="str">
            <v>COP</v>
          </cell>
          <cell r="O1612" t="str">
            <v>DI</v>
          </cell>
          <cell r="P1612" t="str">
            <v>Directivo</v>
          </cell>
          <cell r="Q1612">
            <v>8</v>
          </cell>
          <cell r="S1612">
            <v>50002749</v>
          </cell>
          <cell r="T1612" t="str">
            <v>Dirección Gestión Comunitaria</v>
          </cell>
          <cell r="U1612">
            <v>50002793</v>
          </cell>
          <cell r="V1612" t="str">
            <v>Director Operativo</v>
          </cell>
          <cell r="W1612" t="str">
            <v>Vinc. Legal o Reglam</v>
          </cell>
          <cell r="X1612">
            <v>22609</v>
          </cell>
          <cell r="Y1612" t="str">
            <v>Masculino</v>
          </cell>
          <cell r="Z1612">
            <v>5625606</v>
          </cell>
          <cell r="AA1612">
            <v>40123</v>
          </cell>
          <cell r="AB1612" t="str">
            <v>00/00/0000</v>
          </cell>
          <cell r="AC1612">
            <v>40123</v>
          </cell>
          <cell r="AD1612">
            <v>2</v>
          </cell>
          <cell r="AE1612" t="str">
            <v>Cargo Vacante</v>
          </cell>
          <cell r="AF1612">
            <v>1</v>
          </cell>
          <cell r="AG1612" t="str">
            <v>Contratación</v>
          </cell>
          <cell r="AH1612" t="str">
            <v>00/00/0000</v>
          </cell>
          <cell r="AI1612">
            <v>2958465</v>
          </cell>
          <cell r="AJ1612" t="str">
            <v>Casino.</v>
          </cell>
          <cell r="AK1612" t="str">
            <v>Gerencia Corporativa Servicio al Cliente</v>
          </cell>
          <cell r="AL1612">
            <v>0</v>
          </cell>
          <cell r="AM1612" t="str">
            <v>Dirección Gestión Comunitaria</v>
          </cell>
          <cell r="AN1612">
            <v>0</v>
          </cell>
          <cell r="AO1612" t="str">
            <v>Servicio al Cliente</v>
          </cell>
          <cell r="AP1612" t="str">
            <v>Dirección Gestión Comunitaria</v>
          </cell>
          <cell r="AQ1612">
            <v>40123</v>
          </cell>
          <cell r="AR1612">
            <v>50</v>
          </cell>
        </row>
        <row r="1613">
          <cell r="A1613">
            <v>35462</v>
          </cell>
          <cell r="B1613" t="str">
            <v>NANCY</v>
          </cell>
          <cell r="C1613" t="str">
            <v>LOPEZ CARDENAS</v>
          </cell>
          <cell r="D1613">
            <v>71</v>
          </cell>
          <cell r="E1613" t="str">
            <v>Publicos No Convenc.</v>
          </cell>
          <cell r="F1613">
            <v>3010001</v>
          </cell>
          <cell r="G1613" t="str">
            <v>Dep G.Serv.al Client</v>
          </cell>
          <cell r="H1613" t="str">
            <v>CADM</v>
          </cell>
          <cell r="I1613" t="str">
            <v>EAAB - Central Administrativa</v>
          </cell>
          <cell r="J1613">
            <v>1</v>
          </cell>
          <cell r="K1613" t="str">
            <v>Activos</v>
          </cell>
          <cell r="L1613">
            <v>2</v>
          </cell>
          <cell r="M1613" t="str">
            <v>Ley 50</v>
          </cell>
          <cell r="N1613" t="str">
            <v>COP</v>
          </cell>
          <cell r="O1613" t="str">
            <v>AS</v>
          </cell>
          <cell r="P1613" t="str">
            <v>Asesor</v>
          </cell>
          <cell r="Q1613">
            <v>8</v>
          </cell>
          <cell r="S1613">
            <v>50002741</v>
          </cell>
          <cell r="T1613" t="str">
            <v>Gerencia Corp. Servicio al Cliente</v>
          </cell>
          <cell r="U1613">
            <v>50002883</v>
          </cell>
          <cell r="V1613" t="str">
            <v>Asesor</v>
          </cell>
          <cell r="W1613" t="str">
            <v>Vinc. Legal o Reglam</v>
          </cell>
          <cell r="X1613">
            <v>21496</v>
          </cell>
          <cell r="Y1613" t="str">
            <v>Femenino</v>
          </cell>
          <cell r="Z1613">
            <v>31293763</v>
          </cell>
          <cell r="AA1613">
            <v>40123</v>
          </cell>
          <cell r="AB1613" t="str">
            <v>00/00/0000</v>
          </cell>
          <cell r="AC1613">
            <v>40123</v>
          </cell>
          <cell r="AD1613">
            <v>2</v>
          </cell>
          <cell r="AE1613" t="str">
            <v>Cargo Vacante</v>
          </cell>
          <cell r="AF1613">
            <v>1</v>
          </cell>
          <cell r="AG1613" t="str">
            <v>Contratación</v>
          </cell>
          <cell r="AH1613" t="str">
            <v>00/00/0000</v>
          </cell>
          <cell r="AI1613">
            <v>2958465</v>
          </cell>
          <cell r="AJ1613" t="str">
            <v>Casino.</v>
          </cell>
          <cell r="AK1613" t="str">
            <v>Gerencia Corporativa Servicio al Cliente</v>
          </cell>
          <cell r="AL1613">
            <v>0</v>
          </cell>
          <cell r="AM1613">
            <v>0</v>
          </cell>
          <cell r="AN1613">
            <v>0</v>
          </cell>
          <cell r="AO1613" t="str">
            <v>Servicio al Cliente</v>
          </cell>
          <cell r="AP1613" t="str">
            <v>Gerencia Corporativa Servicio al Cliente</v>
          </cell>
          <cell r="AQ1613">
            <v>40123</v>
          </cell>
          <cell r="AR1613">
            <v>49</v>
          </cell>
        </row>
        <row r="1614">
          <cell r="A1614">
            <v>35464</v>
          </cell>
          <cell r="B1614" t="str">
            <v>ANA MARIA</v>
          </cell>
          <cell r="C1614" t="str">
            <v>ROJAS CASTILLO</v>
          </cell>
          <cell r="D1614">
            <v>71</v>
          </cell>
          <cell r="E1614" t="str">
            <v>Publicos No Convenc.</v>
          </cell>
          <cell r="F1614">
            <v>1180001</v>
          </cell>
          <cell r="G1614" t="str">
            <v>Dir Seguros</v>
          </cell>
          <cell r="H1614" t="str">
            <v>CADM</v>
          </cell>
          <cell r="I1614" t="str">
            <v>EAAB - Central Administrativa</v>
          </cell>
          <cell r="J1614">
            <v>1</v>
          </cell>
          <cell r="K1614" t="str">
            <v>Activos</v>
          </cell>
          <cell r="L1614">
            <v>2</v>
          </cell>
          <cell r="M1614" t="str">
            <v>Ley 50</v>
          </cell>
          <cell r="N1614" t="str">
            <v>COP</v>
          </cell>
          <cell r="O1614" t="str">
            <v>DI</v>
          </cell>
          <cell r="P1614" t="str">
            <v>Directivo</v>
          </cell>
          <cell r="Q1614">
            <v>8</v>
          </cell>
          <cell r="S1614">
            <v>50000773</v>
          </cell>
          <cell r="T1614" t="str">
            <v>Dirección Seguros</v>
          </cell>
          <cell r="U1614">
            <v>50000797</v>
          </cell>
          <cell r="V1614" t="str">
            <v>Director Administrativo</v>
          </cell>
          <cell r="W1614" t="str">
            <v>Vinc. Legal o Reglam</v>
          </cell>
          <cell r="X1614">
            <v>27765</v>
          </cell>
          <cell r="Y1614" t="str">
            <v>Femenino</v>
          </cell>
          <cell r="Z1614">
            <v>52411576</v>
          </cell>
          <cell r="AA1614">
            <v>40129</v>
          </cell>
          <cell r="AB1614" t="str">
            <v>00/00/0000</v>
          </cell>
          <cell r="AC1614">
            <v>40129</v>
          </cell>
          <cell r="AD1614">
            <v>2</v>
          </cell>
          <cell r="AE1614" t="str">
            <v>Cargo Vacante</v>
          </cell>
          <cell r="AF1614">
            <v>1</v>
          </cell>
          <cell r="AG1614" t="str">
            <v>Contratación</v>
          </cell>
          <cell r="AH1614" t="str">
            <v>00/00/0000</v>
          </cell>
          <cell r="AI1614">
            <v>2958465</v>
          </cell>
          <cell r="AJ1614" t="str">
            <v>Casino.</v>
          </cell>
          <cell r="AK1614" t="str">
            <v>Secretaría General</v>
          </cell>
          <cell r="AL1614">
            <v>0</v>
          </cell>
          <cell r="AM1614" t="str">
            <v>Dirección Seguros</v>
          </cell>
          <cell r="AN1614">
            <v>0</v>
          </cell>
          <cell r="AO1614" t="str">
            <v>Secretaría General</v>
          </cell>
          <cell r="AP1614" t="str">
            <v>Dirección Seguros</v>
          </cell>
          <cell r="AQ1614">
            <v>40129</v>
          </cell>
          <cell r="AR1614">
            <v>6</v>
          </cell>
        </row>
        <row r="1615">
          <cell r="A1615">
            <v>35465</v>
          </cell>
          <cell r="B1615" t="str">
            <v>FERNANDO</v>
          </cell>
          <cell r="C1615" t="str">
            <v>SANCHEZ HUERTAS</v>
          </cell>
          <cell r="D1615">
            <v>75</v>
          </cell>
          <cell r="E1615" t="str">
            <v>Oficiales Nvo. Regim</v>
          </cell>
          <cell r="F1615">
            <v>2637001</v>
          </cell>
          <cell r="G1615" t="str">
            <v>Div. Ejecuci de Mtto</v>
          </cell>
          <cell r="H1615" t="str">
            <v>CADM</v>
          </cell>
          <cell r="I1615" t="str">
            <v>EAAB - Central Administrativa</v>
          </cell>
          <cell r="J1615">
            <v>1</v>
          </cell>
          <cell r="K1615" t="str">
            <v>Activos</v>
          </cell>
          <cell r="L1615">
            <v>2</v>
          </cell>
          <cell r="M1615" t="str">
            <v>Ley 50</v>
          </cell>
          <cell r="N1615" t="str">
            <v>COP</v>
          </cell>
          <cell r="O1615" t="str">
            <v>TE</v>
          </cell>
          <cell r="P1615" t="str">
            <v>Tecnico</v>
          </cell>
          <cell r="Q1615">
            <v>42</v>
          </cell>
          <cell r="S1615">
            <v>50001916</v>
          </cell>
          <cell r="T1615" t="str">
            <v>División Ejecución de Mantenimiento</v>
          </cell>
          <cell r="U1615">
            <v>50028620</v>
          </cell>
          <cell r="V1615" t="str">
            <v>Técnico</v>
          </cell>
          <cell r="W1615" t="str">
            <v>Labor Contratada</v>
          </cell>
          <cell r="X1615">
            <v>25839</v>
          </cell>
          <cell r="Y1615" t="str">
            <v>Masculino</v>
          </cell>
          <cell r="Z1615">
            <v>79544493</v>
          </cell>
          <cell r="AA1615">
            <v>40602</v>
          </cell>
          <cell r="AB1615" t="str">
            <v>00/00/0000</v>
          </cell>
          <cell r="AC1615">
            <v>40602</v>
          </cell>
          <cell r="AD1615">
            <v>1</v>
          </cell>
          <cell r="AE1615" t="str">
            <v>Regreso</v>
          </cell>
          <cell r="AF1615">
            <v>4</v>
          </cell>
          <cell r="AG1615" t="str">
            <v>Reingreso a la empresa</v>
          </cell>
          <cell r="AH1615">
            <v>40690</v>
          </cell>
          <cell r="AI1615">
            <v>2958465</v>
          </cell>
          <cell r="AJ1615" t="str">
            <v>Casino.</v>
          </cell>
          <cell r="AK1615" t="str">
            <v>Gerencia de Tecnología</v>
          </cell>
          <cell r="AL1615">
            <v>0</v>
          </cell>
          <cell r="AM1615" t="str">
            <v>Dirección Servicios de Electromecánica</v>
          </cell>
          <cell r="AN1615" t="str">
            <v>División de Ejecución de Mantenimiento</v>
          </cell>
          <cell r="AO1615" t="str">
            <v>Tecnología</v>
          </cell>
          <cell r="AP1615" t="str">
            <v>División Ejecución de Mantenimiento</v>
          </cell>
          <cell r="AQ1615">
            <v>40129</v>
          </cell>
          <cell r="AR1615">
            <v>93</v>
          </cell>
        </row>
        <row r="1616">
          <cell r="A1616">
            <v>35467</v>
          </cell>
          <cell r="B1616" t="str">
            <v>CARLOS AUGUSTO</v>
          </cell>
          <cell r="C1616" t="str">
            <v>PENAGOS PADILLA</v>
          </cell>
          <cell r="D1616">
            <v>75</v>
          </cell>
          <cell r="E1616" t="str">
            <v>Oficiales Nvo. Regim</v>
          </cell>
          <cell r="F1616">
            <v>3533002</v>
          </cell>
          <cell r="G1616" t="str">
            <v>Serv.de Alcantari Z5</v>
          </cell>
          <cell r="H1616" t="str">
            <v>ZON5</v>
          </cell>
          <cell r="I1616" t="str">
            <v>EAAB - Zona 5</v>
          </cell>
          <cell r="J1616">
            <v>1</v>
          </cell>
          <cell r="K1616" t="str">
            <v>Activos</v>
          </cell>
          <cell r="L1616">
            <v>2</v>
          </cell>
          <cell r="M1616" t="str">
            <v>Ley 50</v>
          </cell>
          <cell r="N1616" t="str">
            <v>COP</v>
          </cell>
          <cell r="O1616" t="str">
            <v>OP</v>
          </cell>
          <cell r="P1616" t="str">
            <v>Operativo</v>
          </cell>
          <cell r="Q1616">
            <v>52</v>
          </cell>
          <cell r="S1616">
            <v>50003474</v>
          </cell>
          <cell r="T1616" t="str">
            <v>División Servicio Alcantarillado Z5</v>
          </cell>
          <cell r="U1616">
            <v>50028622</v>
          </cell>
          <cell r="V1616" t="str">
            <v>Ayudante</v>
          </cell>
          <cell r="W1616" t="str">
            <v>Labor Contratada</v>
          </cell>
          <cell r="X1616">
            <v>27252</v>
          </cell>
          <cell r="Y1616" t="str">
            <v>Masculino</v>
          </cell>
          <cell r="Z1616">
            <v>79735285</v>
          </cell>
          <cell r="AA1616">
            <v>40609</v>
          </cell>
          <cell r="AB1616" t="str">
            <v>00/00/0000</v>
          </cell>
          <cell r="AC1616">
            <v>40609</v>
          </cell>
          <cell r="AD1616">
            <v>1</v>
          </cell>
          <cell r="AE1616" t="str">
            <v>Regreso</v>
          </cell>
          <cell r="AF1616">
            <v>4</v>
          </cell>
          <cell r="AG1616" t="str">
            <v>Reingreso a la empresa</v>
          </cell>
          <cell r="AH1616">
            <v>40700</v>
          </cell>
          <cell r="AI1616">
            <v>2958465</v>
          </cell>
          <cell r="AJ1616" t="str">
            <v>Prima de Alimentación</v>
          </cell>
          <cell r="AK1616" t="str">
            <v>Gerencia Corporativa Servicio al Cliente</v>
          </cell>
          <cell r="AL1616" t="str">
            <v>Gerencia Zona Cinco</v>
          </cell>
          <cell r="AM1616" t="str">
            <v>Dirección Servicio Acueducto y Alcantarillado Zona Cinco</v>
          </cell>
          <cell r="AN1616" t="str">
            <v>División Servicio Alcantarillado Zona Cinco</v>
          </cell>
          <cell r="AO1616" t="str">
            <v>Gerencia Zona Cinco</v>
          </cell>
          <cell r="AP1616" t="str">
            <v>División Servicio Alcantarillado Zona Cinco</v>
          </cell>
          <cell r="AQ1616">
            <v>40129</v>
          </cell>
          <cell r="AR1616">
            <v>87</v>
          </cell>
        </row>
        <row r="1617">
          <cell r="A1617">
            <v>35474</v>
          </cell>
          <cell r="B1617" t="str">
            <v>IVONNE</v>
          </cell>
          <cell r="C1617" t="str">
            <v>NAVARRO PEREZ</v>
          </cell>
          <cell r="D1617">
            <v>75</v>
          </cell>
          <cell r="E1617" t="str">
            <v>Oficiales Nvo. Regim</v>
          </cell>
          <cell r="F1617">
            <v>2620001</v>
          </cell>
          <cell r="G1617" t="str">
            <v>Of Ing.Especializada</v>
          </cell>
          <cell r="H1617" t="str">
            <v>CADM</v>
          </cell>
          <cell r="I1617" t="str">
            <v>EAAB - Central Administrativa</v>
          </cell>
          <cell r="J1617">
            <v>1</v>
          </cell>
          <cell r="K1617" t="str">
            <v>Activos</v>
          </cell>
          <cell r="L1617">
            <v>2</v>
          </cell>
          <cell r="M1617" t="str">
            <v>Ley 50</v>
          </cell>
          <cell r="N1617" t="str">
            <v>COP</v>
          </cell>
          <cell r="O1617" t="str">
            <v>PR</v>
          </cell>
          <cell r="P1617" t="str">
            <v>Profesional</v>
          </cell>
          <cell r="Q1617">
            <v>21</v>
          </cell>
          <cell r="S1617">
            <v>50001902</v>
          </cell>
          <cell r="T1617" t="str">
            <v>Dirección Ingeniería Especializada</v>
          </cell>
          <cell r="U1617">
            <v>50030776</v>
          </cell>
          <cell r="V1617" t="str">
            <v>Profesional Especializado</v>
          </cell>
          <cell r="W1617" t="str">
            <v>Labor Contratada</v>
          </cell>
          <cell r="X1617">
            <v>30762</v>
          </cell>
          <cell r="Y1617" t="str">
            <v>Femenino</v>
          </cell>
          <cell r="Z1617">
            <v>52996121</v>
          </cell>
          <cell r="AA1617">
            <v>40609</v>
          </cell>
          <cell r="AB1617" t="str">
            <v>00/00/0000</v>
          </cell>
          <cell r="AC1617">
            <v>40609</v>
          </cell>
          <cell r="AD1617">
            <v>1</v>
          </cell>
          <cell r="AE1617" t="str">
            <v>Regreso</v>
          </cell>
          <cell r="AF1617">
            <v>4</v>
          </cell>
          <cell r="AG1617" t="str">
            <v>Reingreso a la empresa</v>
          </cell>
          <cell r="AH1617">
            <v>40700</v>
          </cell>
          <cell r="AI1617">
            <v>2958465</v>
          </cell>
          <cell r="AJ1617" t="str">
            <v>Casino.</v>
          </cell>
          <cell r="AK1617" t="str">
            <v>Gerencia de Tecnología</v>
          </cell>
          <cell r="AL1617">
            <v>0</v>
          </cell>
          <cell r="AM1617" t="str">
            <v>Dirección Ingeniería Especializada</v>
          </cell>
          <cell r="AN1617">
            <v>0</v>
          </cell>
          <cell r="AO1617" t="str">
            <v>Tecnología</v>
          </cell>
          <cell r="AP1617" t="str">
            <v>Dirección Ingeniería Especializada</v>
          </cell>
          <cell r="AQ1617">
            <v>40129</v>
          </cell>
          <cell r="AR1617">
            <v>89</v>
          </cell>
        </row>
        <row r="1618">
          <cell r="A1618">
            <v>35503</v>
          </cell>
          <cell r="B1618" t="str">
            <v>KAREN JULIETH</v>
          </cell>
          <cell r="C1618" t="str">
            <v>JOYA GOMEZ</v>
          </cell>
          <cell r="D1618">
            <v>74</v>
          </cell>
          <cell r="E1618" t="str">
            <v>Estudiantes Pasantia</v>
          </cell>
          <cell r="F1618">
            <v>3020001</v>
          </cell>
          <cell r="G1618" t="str">
            <v>Dir Gestión Comunita</v>
          </cell>
          <cell r="H1618" t="str">
            <v>CADM</v>
          </cell>
          <cell r="I1618" t="str">
            <v>EAAB - Central Administrativa</v>
          </cell>
          <cell r="J1618">
            <v>4</v>
          </cell>
          <cell r="K1618" t="str">
            <v>Estudiantes</v>
          </cell>
          <cell r="L1618">
            <v>6</v>
          </cell>
          <cell r="M1618" t="str">
            <v>Pasante</v>
          </cell>
          <cell r="N1618" t="str">
            <v>COP</v>
          </cell>
          <cell r="O1618" t="str">
            <v>UN</v>
          </cell>
          <cell r="P1618" t="str">
            <v>Universitario (P)</v>
          </cell>
          <cell r="Q1618">
            <v>70</v>
          </cell>
          <cell r="S1618">
            <v>50002749</v>
          </cell>
          <cell r="T1618" t="str">
            <v>Dirección Gestión Comunitaria</v>
          </cell>
          <cell r="U1618">
            <v>50015225</v>
          </cell>
          <cell r="V1618" t="str">
            <v>Aprendiz</v>
          </cell>
          <cell r="W1618" t="str">
            <v>Aprendiz. Productivo</v>
          </cell>
          <cell r="X1618">
            <v>32141</v>
          </cell>
          <cell r="Y1618" t="str">
            <v>Femenino</v>
          </cell>
          <cell r="Z1618">
            <v>1019021068</v>
          </cell>
          <cell r="AA1618">
            <v>40407</v>
          </cell>
          <cell r="AB1618" t="str">
            <v>00/00/0000</v>
          </cell>
          <cell r="AC1618">
            <v>40226</v>
          </cell>
          <cell r="AD1618">
            <v>6</v>
          </cell>
          <cell r="AE1618" t="str">
            <v>Contratación Pasante</v>
          </cell>
          <cell r="AF1618">
            <v>1</v>
          </cell>
          <cell r="AG1618" t="str">
            <v>Contratación</v>
          </cell>
          <cell r="AH1618">
            <v>40649</v>
          </cell>
          <cell r="AI1618">
            <v>2958465</v>
          </cell>
          <cell r="AJ1618" t="str">
            <v>Casino.</v>
          </cell>
          <cell r="AK1618" t="str">
            <v>Gerencia Corporativa Servicio al Cliente</v>
          </cell>
          <cell r="AL1618">
            <v>0</v>
          </cell>
          <cell r="AM1618" t="str">
            <v>Dirección Gestión Comunitaria</v>
          </cell>
          <cell r="AN1618">
            <v>0</v>
          </cell>
          <cell r="AO1618" t="str">
            <v>Servicio al Cliente</v>
          </cell>
          <cell r="AP1618" t="str">
            <v>Dirección Gestión Comunitaria</v>
          </cell>
          <cell r="AQ1618">
            <v>40226</v>
          </cell>
          <cell r="AR1618">
            <v>50</v>
          </cell>
        </row>
        <row r="1619">
          <cell r="A1619">
            <v>35522</v>
          </cell>
          <cell r="B1619" t="str">
            <v>JAIRO HERNANDO</v>
          </cell>
          <cell r="C1619" t="str">
            <v>COCUNUBO SUAREZ</v>
          </cell>
          <cell r="D1619">
            <v>75</v>
          </cell>
          <cell r="E1619" t="str">
            <v>Oficiales Nvo. Regim</v>
          </cell>
          <cell r="F1619">
            <v>2637001</v>
          </cell>
          <cell r="G1619" t="str">
            <v>Div. Ejecuci de Mtto</v>
          </cell>
          <cell r="H1619" t="str">
            <v>CADM</v>
          </cell>
          <cell r="I1619" t="str">
            <v>EAAB - Central Administrativa</v>
          </cell>
          <cell r="J1619">
            <v>1</v>
          </cell>
          <cell r="K1619" t="str">
            <v>Activos</v>
          </cell>
          <cell r="L1619">
            <v>2</v>
          </cell>
          <cell r="M1619" t="str">
            <v>Ley 50</v>
          </cell>
          <cell r="N1619" t="str">
            <v>COP</v>
          </cell>
          <cell r="O1619" t="str">
            <v>TE</v>
          </cell>
          <cell r="P1619" t="str">
            <v>Tecnico</v>
          </cell>
          <cell r="Q1619">
            <v>42</v>
          </cell>
          <cell r="S1619">
            <v>50001916</v>
          </cell>
          <cell r="T1619" t="str">
            <v>División Ejecución de Mantenimiento</v>
          </cell>
          <cell r="U1619">
            <v>50029718</v>
          </cell>
          <cell r="V1619" t="str">
            <v>Técnico</v>
          </cell>
          <cell r="W1619" t="str">
            <v>Labor Contratada</v>
          </cell>
          <cell r="X1619">
            <v>26623</v>
          </cell>
          <cell r="Y1619" t="str">
            <v>Masculino</v>
          </cell>
          <cell r="Z1619">
            <v>7167898</v>
          </cell>
          <cell r="AA1619">
            <v>40500</v>
          </cell>
          <cell r="AB1619" t="str">
            <v>00/00/0000</v>
          </cell>
          <cell r="AC1619">
            <v>40500</v>
          </cell>
          <cell r="AD1619">
            <v>1</v>
          </cell>
          <cell r="AE1619" t="str">
            <v>Regreso</v>
          </cell>
          <cell r="AF1619">
            <v>4</v>
          </cell>
          <cell r="AG1619" t="str">
            <v>Reingreso a la empresa</v>
          </cell>
          <cell r="AH1619">
            <v>40680</v>
          </cell>
          <cell r="AI1619">
            <v>2958465</v>
          </cell>
          <cell r="AJ1619" t="str">
            <v>Prima de Alimentación</v>
          </cell>
          <cell r="AK1619" t="str">
            <v>Gerencia de Tecnología</v>
          </cell>
          <cell r="AL1619">
            <v>0</v>
          </cell>
          <cell r="AM1619" t="str">
            <v>Dirección Servicios de Electromecánica</v>
          </cell>
          <cell r="AN1619" t="str">
            <v>División de Ejecución de Mantenimiento</v>
          </cell>
          <cell r="AO1619" t="str">
            <v>Tecnología</v>
          </cell>
          <cell r="AP1619" t="str">
            <v>División Ejecución de Mantenimiento</v>
          </cell>
          <cell r="AQ1619">
            <v>40500</v>
          </cell>
          <cell r="AR1619">
            <v>93</v>
          </cell>
        </row>
        <row r="1620">
          <cell r="A1620">
            <v>35572</v>
          </cell>
          <cell r="B1620" t="str">
            <v>PAOLA ANDREA</v>
          </cell>
          <cell r="C1620" t="str">
            <v>TORO GIRALDO</v>
          </cell>
          <cell r="D1620">
            <v>74</v>
          </cell>
          <cell r="E1620" t="str">
            <v>Estudiantes Pasantia</v>
          </cell>
          <cell r="F1620">
            <v>3220001</v>
          </cell>
          <cell r="G1620" t="str">
            <v>Of.Dir.Servicio.Cial</v>
          </cell>
          <cell r="H1620" t="str">
            <v>CADM</v>
          </cell>
          <cell r="I1620" t="str">
            <v>EAAB - Central Administrativa</v>
          </cell>
          <cell r="J1620">
            <v>4</v>
          </cell>
          <cell r="K1620" t="str">
            <v>Estudiantes</v>
          </cell>
          <cell r="L1620">
            <v>6</v>
          </cell>
          <cell r="M1620" t="str">
            <v>Pasante</v>
          </cell>
          <cell r="N1620" t="str">
            <v>COP</v>
          </cell>
          <cell r="O1620" t="str">
            <v>TP</v>
          </cell>
          <cell r="P1620" t="str">
            <v>Tecnico Practica (P)</v>
          </cell>
          <cell r="Q1620">
            <v>71</v>
          </cell>
          <cell r="S1620">
            <v>50003052</v>
          </cell>
          <cell r="T1620" t="str">
            <v>Dirección Servicio Comercial Z2</v>
          </cell>
          <cell r="U1620">
            <v>50018535</v>
          </cell>
          <cell r="V1620" t="str">
            <v>Aprendiz</v>
          </cell>
          <cell r="W1620" t="str">
            <v>Aprendiz. Productivo</v>
          </cell>
          <cell r="X1620">
            <v>33437</v>
          </cell>
          <cell r="Y1620" t="str">
            <v>Femenino</v>
          </cell>
          <cell r="Z1620">
            <v>1024521274</v>
          </cell>
          <cell r="AA1620">
            <v>40536</v>
          </cell>
          <cell r="AB1620" t="str">
            <v>00/00/0000</v>
          </cell>
          <cell r="AC1620">
            <v>40536</v>
          </cell>
          <cell r="AD1620">
            <v>1</v>
          </cell>
          <cell r="AE1620" t="str">
            <v>Regreso</v>
          </cell>
          <cell r="AF1620">
            <v>4</v>
          </cell>
          <cell r="AG1620" t="str">
            <v>Reingreso a la empresa</v>
          </cell>
          <cell r="AH1620">
            <v>40716</v>
          </cell>
          <cell r="AI1620">
            <v>2958465</v>
          </cell>
          <cell r="AJ1620" t="str">
            <v>Casino.</v>
          </cell>
          <cell r="AK1620" t="str">
            <v>Gerencia Corporativa Servicio al Cliente</v>
          </cell>
          <cell r="AL1620" t="str">
            <v>Gerencia Zona Dos</v>
          </cell>
          <cell r="AM1620" t="str">
            <v>Dirección Servicio Comercial Zona Dos</v>
          </cell>
          <cell r="AN1620">
            <v>0</v>
          </cell>
          <cell r="AO1620" t="str">
            <v>Gerencia Zona Dos</v>
          </cell>
          <cell r="AP1620" t="str">
            <v>Dirección Servicio Comercial Zona Dos</v>
          </cell>
          <cell r="AQ1620">
            <v>40352</v>
          </cell>
          <cell r="AR1620">
            <v>61</v>
          </cell>
        </row>
        <row r="1621">
          <cell r="A1621">
            <v>35579</v>
          </cell>
          <cell r="B1621" t="str">
            <v>MARIA ELENA</v>
          </cell>
          <cell r="C1621" t="str">
            <v>MORA MEJIA</v>
          </cell>
          <cell r="D1621">
            <v>75</v>
          </cell>
          <cell r="E1621" t="str">
            <v>Oficiales Nvo. Regim</v>
          </cell>
          <cell r="F1621">
            <v>1425001</v>
          </cell>
          <cell r="G1621" t="str">
            <v>Admo Colegio Ramon B</v>
          </cell>
          <cell r="H1621" t="str">
            <v>CADM</v>
          </cell>
          <cell r="I1621" t="str">
            <v>EAAB - Central Administrativa</v>
          </cell>
          <cell r="J1621">
            <v>1</v>
          </cell>
          <cell r="K1621" t="str">
            <v>Activos</v>
          </cell>
          <cell r="L1621">
            <v>2</v>
          </cell>
          <cell r="M1621" t="str">
            <v>Ley 50</v>
          </cell>
          <cell r="N1621" t="str">
            <v>COP</v>
          </cell>
          <cell r="O1621" t="str">
            <v>TC</v>
          </cell>
          <cell r="P1621" t="str">
            <v>Tecnologo</v>
          </cell>
          <cell r="Q1621">
            <v>31</v>
          </cell>
          <cell r="S1621">
            <v>50001748</v>
          </cell>
          <cell r="T1621" t="str">
            <v>Colegio Ramón B. Jimeno</v>
          </cell>
          <cell r="U1621">
            <v>50025244</v>
          </cell>
          <cell r="V1621" t="str">
            <v>Docente</v>
          </cell>
          <cell r="W1621" t="str">
            <v>Término indefinido</v>
          </cell>
          <cell r="X1621">
            <v>25700</v>
          </cell>
          <cell r="Y1621" t="str">
            <v>Femenino</v>
          </cell>
          <cell r="Z1621">
            <v>51982522</v>
          </cell>
          <cell r="AA1621">
            <v>40372</v>
          </cell>
          <cell r="AB1621" t="str">
            <v>00/00/0000</v>
          </cell>
          <cell r="AC1621">
            <v>40372</v>
          </cell>
          <cell r="AD1621">
            <v>2</v>
          </cell>
          <cell r="AE1621" t="str">
            <v>Cargo Vacante</v>
          </cell>
          <cell r="AF1621">
            <v>1</v>
          </cell>
          <cell r="AG1621" t="str">
            <v>Contratación</v>
          </cell>
          <cell r="AH1621" t="str">
            <v>00/00/0000</v>
          </cell>
          <cell r="AI1621">
            <v>2958465</v>
          </cell>
          <cell r="AJ1621" t="str">
            <v>Prima de Transporte y Alimentación</v>
          </cell>
          <cell r="AK1621" t="str">
            <v>Gerencia Corporativa Gestión Humana y Administrativa</v>
          </cell>
          <cell r="AL1621">
            <v>0</v>
          </cell>
          <cell r="AM1621" t="str">
            <v>Dirección Mejoramiento Calidad de Vida</v>
          </cell>
          <cell r="AN1621" t="str">
            <v>Colegio Ramón B. Jimeno</v>
          </cell>
          <cell r="AO1621" t="str">
            <v>Gestión Humana y Administrativa</v>
          </cell>
          <cell r="AP1621" t="str">
            <v>Colegio Ramón B. Jimeno</v>
          </cell>
          <cell r="AQ1621">
            <v>40372</v>
          </cell>
          <cell r="AR1621">
            <v>31</v>
          </cell>
        </row>
        <row r="1622">
          <cell r="A1622">
            <v>35580</v>
          </cell>
          <cell r="B1622" t="str">
            <v>NORMA CONSTANZA</v>
          </cell>
          <cell r="C1622" t="str">
            <v>MORENO PAEZ</v>
          </cell>
          <cell r="D1622">
            <v>75</v>
          </cell>
          <cell r="E1622" t="str">
            <v>Oficiales Nvo. Regim</v>
          </cell>
          <cell r="F1622">
            <v>1425001</v>
          </cell>
          <cell r="G1622" t="str">
            <v>Admo Colegio Ramon B</v>
          </cell>
          <cell r="H1622" t="str">
            <v>CADM</v>
          </cell>
          <cell r="I1622" t="str">
            <v>EAAB - Central Administrativa</v>
          </cell>
          <cell r="J1622">
            <v>1</v>
          </cell>
          <cell r="K1622" t="str">
            <v>Activos</v>
          </cell>
          <cell r="L1622">
            <v>2</v>
          </cell>
          <cell r="M1622" t="str">
            <v>Ley 50</v>
          </cell>
          <cell r="N1622" t="str">
            <v>COP</v>
          </cell>
          <cell r="O1622" t="str">
            <v>TC</v>
          </cell>
          <cell r="P1622" t="str">
            <v>Tecnologo</v>
          </cell>
          <cell r="Q1622">
            <v>31</v>
          </cell>
          <cell r="S1622">
            <v>50001748</v>
          </cell>
          <cell r="T1622" t="str">
            <v>Colegio Ramón B. Jimeno</v>
          </cell>
          <cell r="U1622">
            <v>50001835</v>
          </cell>
          <cell r="V1622" t="str">
            <v>Docente</v>
          </cell>
          <cell r="W1622" t="str">
            <v>Término indefinido</v>
          </cell>
          <cell r="X1622">
            <v>24827</v>
          </cell>
          <cell r="Y1622" t="str">
            <v>Femenino</v>
          </cell>
          <cell r="Z1622">
            <v>51890887</v>
          </cell>
          <cell r="AA1622">
            <v>40372</v>
          </cell>
          <cell r="AB1622" t="str">
            <v>00/00/0000</v>
          </cell>
          <cell r="AC1622">
            <v>40372</v>
          </cell>
          <cell r="AD1622">
            <v>2</v>
          </cell>
          <cell r="AE1622" t="str">
            <v>Cargo Vacante</v>
          </cell>
          <cell r="AF1622">
            <v>1</v>
          </cell>
          <cell r="AG1622" t="str">
            <v>Contratación</v>
          </cell>
          <cell r="AH1622" t="str">
            <v>00/00/0000</v>
          </cell>
          <cell r="AI1622">
            <v>2958465</v>
          </cell>
          <cell r="AJ1622" t="str">
            <v>Prima de Transporte y Alimentación</v>
          </cell>
          <cell r="AK1622" t="str">
            <v>Gerencia Corporativa Gestión Humana y Administrativa</v>
          </cell>
          <cell r="AL1622">
            <v>0</v>
          </cell>
          <cell r="AM1622" t="str">
            <v>Dirección Mejoramiento Calidad de Vida</v>
          </cell>
          <cell r="AN1622" t="str">
            <v>Colegio Ramón B. Jimeno</v>
          </cell>
          <cell r="AO1622" t="str">
            <v>Gestión Humana y Administrativa</v>
          </cell>
          <cell r="AP1622" t="str">
            <v>Colegio Ramón B. Jimeno</v>
          </cell>
          <cell r="AQ1622">
            <v>40372</v>
          </cell>
          <cell r="AR1622">
            <v>31</v>
          </cell>
        </row>
        <row r="1623">
          <cell r="A1623">
            <v>35581</v>
          </cell>
          <cell r="B1623" t="str">
            <v>MARTHA LUCIA</v>
          </cell>
          <cell r="C1623" t="str">
            <v>RODRIGUEZ GOMEZ</v>
          </cell>
          <cell r="D1623">
            <v>75</v>
          </cell>
          <cell r="E1623" t="str">
            <v>Oficiales Nvo. Regim</v>
          </cell>
          <cell r="F1623">
            <v>1425001</v>
          </cell>
          <cell r="G1623" t="str">
            <v>Admo Colegio Ramon B</v>
          </cell>
          <cell r="H1623" t="str">
            <v>CADM</v>
          </cell>
          <cell r="I1623" t="str">
            <v>EAAB - Central Administrativa</v>
          </cell>
          <cell r="J1623">
            <v>1</v>
          </cell>
          <cell r="K1623" t="str">
            <v>Activos</v>
          </cell>
          <cell r="L1623">
            <v>2</v>
          </cell>
          <cell r="M1623" t="str">
            <v>Ley 50</v>
          </cell>
          <cell r="N1623" t="str">
            <v>COP</v>
          </cell>
          <cell r="O1623" t="str">
            <v>PR</v>
          </cell>
          <cell r="P1623" t="str">
            <v>Profesional</v>
          </cell>
          <cell r="Q1623">
            <v>22</v>
          </cell>
          <cell r="S1623">
            <v>50001748</v>
          </cell>
          <cell r="T1623" t="str">
            <v>Colegio Ramón B. Jimeno</v>
          </cell>
          <cell r="U1623">
            <v>50012426</v>
          </cell>
          <cell r="V1623" t="str">
            <v>Vicerrector</v>
          </cell>
          <cell r="W1623" t="str">
            <v>Término indefinido</v>
          </cell>
          <cell r="X1623">
            <v>22134</v>
          </cell>
          <cell r="Y1623" t="str">
            <v>Femenino</v>
          </cell>
          <cell r="Z1623">
            <v>51680009</v>
          </cell>
          <cell r="AA1623">
            <v>40372</v>
          </cell>
          <cell r="AB1623" t="str">
            <v>00/00/0000</v>
          </cell>
          <cell r="AC1623">
            <v>40372</v>
          </cell>
          <cell r="AD1623">
            <v>2</v>
          </cell>
          <cell r="AE1623" t="str">
            <v>Cargo Vacante</v>
          </cell>
          <cell r="AF1623">
            <v>1</v>
          </cell>
          <cell r="AG1623" t="str">
            <v>Contratación</v>
          </cell>
          <cell r="AH1623" t="str">
            <v>00/00/0000</v>
          </cell>
          <cell r="AI1623">
            <v>2958465</v>
          </cell>
          <cell r="AJ1623" t="str">
            <v>Prima de Transporte y Alimentación</v>
          </cell>
          <cell r="AK1623" t="str">
            <v>Gerencia Corporativa Gestión Humana y Administrativa</v>
          </cell>
          <cell r="AL1623">
            <v>0</v>
          </cell>
          <cell r="AM1623" t="str">
            <v>Dirección Mejoramiento Calidad de Vida</v>
          </cell>
          <cell r="AN1623" t="str">
            <v>Colegio Ramón B. Jimeno</v>
          </cell>
          <cell r="AO1623" t="str">
            <v>Gestión Humana y Administrativa</v>
          </cell>
          <cell r="AP1623" t="str">
            <v>Colegio Ramón B. Jimeno</v>
          </cell>
          <cell r="AQ1623">
            <v>40372</v>
          </cell>
          <cell r="AR1623">
            <v>31</v>
          </cell>
        </row>
        <row r="1624">
          <cell r="A1624">
            <v>35582</v>
          </cell>
          <cell r="B1624" t="str">
            <v>CAROLINA ALEXANDRA</v>
          </cell>
          <cell r="C1624" t="str">
            <v>AVILA CHAVES</v>
          </cell>
          <cell r="D1624">
            <v>75</v>
          </cell>
          <cell r="E1624" t="str">
            <v>Oficiales Nvo. Regim</v>
          </cell>
          <cell r="F1624">
            <v>1425001</v>
          </cell>
          <cell r="G1624" t="str">
            <v>Admo Colegio Ramon B</v>
          </cell>
          <cell r="H1624" t="str">
            <v>CADM</v>
          </cell>
          <cell r="I1624" t="str">
            <v>EAAB - Central Administrativa</v>
          </cell>
          <cell r="J1624">
            <v>1</v>
          </cell>
          <cell r="K1624" t="str">
            <v>Activos</v>
          </cell>
          <cell r="L1624">
            <v>2</v>
          </cell>
          <cell r="M1624" t="str">
            <v>Ley 50</v>
          </cell>
          <cell r="N1624" t="str">
            <v>COP</v>
          </cell>
          <cell r="O1624" t="str">
            <v>TC</v>
          </cell>
          <cell r="P1624" t="str">
            <v>Tecnologo</v>
          </cell>
          <cell r="Q1624">
            <v>31</v>
          </cell>
          <cell r="S1624">
            <v>50001748</v>
          </cell>
          <cell r="T1624" t="str">
            <v>Colegio Ramón B. Jimeno</v>
          </cell>
          <cell r="U1624">
            <v>50025245</v>
          </cell>
          <cell r="V1624" t="str">
            <v>Docente</v>
          </cell>
          <cell r="W1624" t="str">
            <v>Término indefinido</v>
          </cell>
          <cell r="X1624">
            <v>28373</v>
          </cell>
          <cell r="Y1624" t="str">
            <v>Femenino</v>
          </cell>
          <cell r="Z1624">
            <v>52382765</v>
          </cell>
          <cell r="AA1624">
            <v>40372</v>
          </cell>
          <cell r="AB1624" t="str">
            <v>00/00/0000</v>
          </cell>
          <cell r="AC1624">
            <v>40372</v>
          </cell>
          <cell r="AD1624">
            <v>2</v>
          </cell>
          <cell r="AE1624" t="str">
            <v>Cargo Vacante</v>
          </cell>
          <cell r="AF1624">
            <v>1</v>
          </cell>
          <cell r="AG1624" t="str">
            <v>Contratación</v>
          </cell>
          <cell r="AH1624" t="str">
            <v>00/00/0000</v>
          </cell>
          <cell r="AI1624">
            <v>2958465</v>
          </cell>
          <cell r="AJ1624" t="str">
            <v>Prima de Transporte y Alimentación</v>
          </cell>
          <cell r="AK1624" t="str">
            <v>Gerencia Corporativa Gestión Humana y Administrativa</v>
          </cell>
          <cell r="AL1624">
            <v>0</v>
          </cell>
          <cell r="AM1624" t="str">
            <v>Dirección Mejoramiento Calidad de Vida</v>
          </cell>
          <cell r="AN1624" t="str">
            <v>Colegio Ramón B. Jimeno</v>
          </cell>
          <cell r="AO1624" t="str">
            <v>Gestión Humana y Administrativa</v>
          </cell>
          <cell r="AP1624" t="str">
            <v>Colegio Ramón B. Jimeno</v>
          </cell>
          <cell r="AQ1624">
            <v>40372</v>
          </cell>
          <cell r="AR1624">
            <v>31</v>
          </cell>
        </row>
        <row r="1625">
          <cell r="A1625">
            <v>35583</v>
          </cell>
          <cell r="B1625" t="str">
            <v>HECTOR ALEJANDRO</v>
          </cell>
          <cell r="C1625" t="str">
            <v>LOPEZ JOYA</v>
          </cell>
          <cell r="D1625">
            <v>75</v>
          </cell>
          <cell r="E1625" t="str">
            <v>Oficiales Nvo. Regim</v>
          </cell>
          <cell r="F1625">
            <v>1425001</v>
          </cell>
          <cell r="G1625" t="str">
            <v>Admo Colegio Ramon B</v>
          </cell>
          <cell r="H1625" t="str">
            <v>CADM</v>
          </cell>
          <cell r="I1625" t="str">
            <v>EAAB - Central Administrativa</v>
          </cell>
          <cell r="J1625">
            <v>1</v>
          </cell>
          <cell r="K1625" t="str">
            <v>Activos</v>
          </cell>
          <cell r="L1625">
            <v>2</v>
          </cell>
          <cell r="M1625" t="str">
            <v>Ley 50</v>
          </cell>
          <cell r="N1625" t="str">
            <v>COP</v>
          </cell>
          <cell r="O1625" t="str">
            <v>TC</v>
          </cell>
          <cell r="P1625" t="str">
            <v>Tecnologo</v>
          </cell>
          <cell r="Q1625">
            <v>31</v>
          </cell>
          <cell r="S1625">
            <v>50001748</v>
          </cell>
          <cell r="T1625" t="str">
            <v>Colegio Ramón B. Jimeno</v>
          </cell>
          <cell r="U1625">
            <v>50001834</v>
          </cell>
          <cell r="V1625" t="str">
            <v>Docente</v>
          </cell>
          <cell r="W1625" t="str">
            <v>Término indefinido</v>
          </cell>
          <cell r="X1625">
            <v>31194</v>
          </cell>
          <cell r="Y1625" t="str">
            <v>Masculino</v>
          </cell>
          <cell r="Z1625">
            <v>80853082</v>
          </cell>
          <cell r="AA1625">
            <v>40372</v>
          </cell>
          <cell r="AB1625" t="str">
            <v>00/00/0000</v>
          </cell>
          <cell r="AC1625">
            <v>40372</v>
          </cell>
          <cell r="AD1625">
            <v>2</v>
          </cell>
          <cell r="AE1625" t="str">
            <v>Cargo Vacante</v>
          </cell>
          <cell r="AF1625">
            <v>1</v>
          </cell>
          <cell r="AG1625" t="str">
            <v>Contratación</v>
          </cell>
          <cell r="AH1625" t="str">
            <v>00/00/0000</v>
          </cell>
          <cell r="AI1625">
            <v>2958465</v>
          </cell>
          <cell r="AJ1625" t="str">
            <v>Prima de Transporte y Alimentación</v>
          </cell>
          <cell r="AK1625" t="str">
            <v>Gerencia Corporativa Gestión Humana y Administrativa</v>
          </cell>
          <cell r="AL1625">
            <v>0</v>
          </cell>
          <cell r="AM1625" t="str">
            <v>Dirección Mejoramiento Calidad de Vida</v>
          </cell>
          <cell r="AN1625" t="str">
            <v>Colegio Ramón B. Jimeno</v>
          </cell>
          <cell r="AO1625" t="str">
            <v>Gestión Humana y Administrativa</v>
          </cell>
          <cell r="AP1625" t="str">
            <v>Colegio Ramón B. Jimeno</v>
          </cell>
          <cell r="AQ1625">
            <v>40372</v>
          </cell>
          <cell r="AR1625">
            <v>31</v>
          </cell>
        </row>
        <row r="1626">
          <cell r="A1626">
            <v>35588</v>
          </cell>
          <cell r="B1626" t="str">
            <v>LINNA ROCIO</v>
          </cell>
          <cell r="C1626" t="str">
            <v>ZULUAGA RODRIGUEZ</v>
          </cell>
          <cell r="D1626">
            <v>75</v>
          </cell>
          <cell r="E1626" t="str">
            <v>Oficiales Nvo. Regim</v>
          </cell>
          <cell r="F1626">
            <v>2533001</v>
          </cell>
          <cell r="G1626" t="str">
            <v>Div. Sist.Sur</v>
          </cell>
          <cell r="H1626" t="str">
            <v>SABA</v>
          </cell>
          <cell r="I1626" t="str">
            <v>EAAB - Sistemas de Abastecim.</v>
          </cell>
          <cell r="J1626">
            <v>1</v>
          </cell>
          <cell r="K1626" t="str">
            <v>Activos</v>
          </cell>
          <cell r="L1626">
            <v>2</v>
          </cell>
          <cell r="M1626" t="str">
            <v>Ley 50</v>
          </cell>
          <cell r="N1626" t="str">
            <v>COP</v>
          </cell>
          <cell r="O1626" t="str">
            <v>TE</v>
          </cell>
          <cell r="P1626" t="str">
            <v>Tecnico</v>
          </cell>
          <cell r="Q1626">
            <v>40</v>
          </cell>
          <cell r="S1626">
            <v>50001233</v>
          </cell>
          <cell r="T1626" t="str">
            <v>División Sistema Sur Abastecimiento</v>
          </cell>
          <cell r="U1626">
            <v>50032003</v>
          </cell>
          <cell r="V1626" t="str">
            <v>Técnico en Tratamiento de Aguas</v>
          </cell>
          <cell r="W1626" t="str">
            <v>Labor Contratada</v>
          </cell>
          <cell r="X1626">
            <v>31142</v>
          </cell>
          <cell r="Y1626" t="str">
            <v>Femenino</v>
          </cell>
          <cell r="Z1626">
            <v>53030836</v>
          </cell>
          <cell r="AA1626">
            <v>40604</v>
          </cell>
          <cell r="AB1626" t="str">
            <v>00/00/0000</v>
          </cell>
          <cell r="AC1626">
            <v>40604</v>
          </cell>
          <cell r="AD1626">
            <v>1</v>
          </cell>
          <cell r="AE1626" t="str">
            <v>Regreso</v>
          </cell>
          <cell r="AF1626">
            <v>4</v>
          </cell>
          <cell r="AG1626" t="str">
            <v>Reingreso a la empresa</v>
          </cell>
          <cell r="AH1626">
            <v>40695</v>
          </cell>
          <cell r="AI1626">
            <v>2958465</v>
          </cell>
          <cell r="AJ1626" t="str">
            <v>Prima de Transporte sin Tarjeta</v>
          </cell>
          <cell r="AK1626" t="str">
            <v>Gerencia Corporativa Sistema Maestro</v>
          </cell>
          <cell r="AL1626">
            <v>0</v>
          </cell>
          <cell r="AM1626" t="str">
            <v>Dirección Abastecimiento</v>
          </cell>
          <cell r="AN1626" t="str">
            <v xml:space="preserve">División Sistema Sur Abastecimiento </v>
          </cell>
          <cell r="AO1626" t="str">
            <v>Sistema Maestro</v>
          </cell>
          <cell r="AP1626" t="str">
            <v xml:space="preserve">División Sistema Sur Abastecimiento </v>
          </cell>
          <cell r="AQ1626">
            <v>40604</v>
          </cell>
          <cell r="AR1626">
            <v>37</v>
          </cell>
        </row>
        <row r="1627">
          <cell r="A1627">
            <v>35593</v>
          </cell>
          <cell r="B1627" t="str">
            <v>DORIS EUGENIA</v>
          </cell>
          <cell r="C1627" t="str">
            <v>MARTINEZ DIAZ</v>
          </cell>
          <cell r="D1627">
            <v>75</v>
          </cell>
          <cell r="E1627" t="str">
            <v>Oficiales Nvo. Regim</v>
          </cell>
          <cell r="F1627">
            <v>2651001</v>
          </cell>
          <cell r="G1627" t="str">
            <v>Of Dir Informátic</v>
          </cell>
          <cell r="H1627" t="str">
            <v>CADM</v>
          </cell>
          <cell r="I1627" t="str">
            <v>EAAB - Central Administrativa</v>
          </cell>
          <cell r="J1627">
            <v>1</v>
          </cell>
          <cell r="K1627" t="str">
            <v>Activos</v>
          </cell>
          <cell r="L1627">
            <v>2</v>
          </cell>
          <cell r="M1627" t="str">
            <v>Ley 50</v>
          </cell>
          <cell r="N1627" t="str">
            <v>COP</v>
          </cell>
          <cell r="O1627" t="str">
            <v>PR</v>
          </cell>
          <cell r="P1627" t="str">
            <v>Profesional</v>
          </cell>
          <cell r="Q1627">
            <v>20</v>
          </cell>
          <cell r="S1627">
            <v>50001904</v>
          </cell>
          <cell r="T1627" t="str">
            <v>Dirección Servicios de Informática</v>
          </cell>
          <cell r="U1627">
            <v>50001818</v>
          </cell>
          <cell r="V1627" t="str">
            <v>Profesional Especializado</v>
          </cell>
          <cell r="W1627" t="str">
            <v>Término indefinido</v>
          </cell>
          <cell r="X1627">
            <v>24768</v>
          </cell>
          <cell r="Y1627" t="str">
            <v>Femenino</v>
          </cell>
          <cell r="Z1627">
            <v>30738842</v>
          </cell>
          <cell r="AA1627">
            <v>40375</v>
          </cell>
          <cell r="AB1627" t="str">
            <v>00/00/0000</v>
          </cell>
          <cell r="AC1627">
            <v>40375</v>
          </cell>
          <cell r="AD1627">
            <v>2</v>
          </cell>
          <cell r="AE1627" t="str">
            <v>Cargo Vacante</v>
          </cell>
          <cell r="AF1627">
            <v>1</v>
          </cell>
          <cell r="AG1627" t="str">
            <v>Contratación</v>
          </cell>
          <cell r="AH1627" t="str">
            <v>00/00/0000</v>
          </cell>
          <cell r="AI1627">
            <v>2958465</v>
          </cell>
          <cell r="AJ1627" t="str">
            <v>Casino.</v>
          </cell>
          <cell r="AK1627" t="str">
            <v>Gerencia de Tecnología</v>
          </cell>
          <cell r="AL1627">
            <v>0</v>
          </cell>
          <cell r="AM1627" t="str">
            <v>Dirección Servicios de Informática</v>
          </cell>
          <cell r="AN1627">
            <v>0</v>
          </cell>
          <cell r="AO1627" t="str">
            <v>Tecnología</v>
          </cell>
          <cell r="AP1627" t="str">
            <v>Dirección Servicios de Informática</v>
          </cell>
          <cell r="AQ1627">
            <v>40375</v>
          </cell>
          <cell r="AR1627">
            <v>95</v>
          </cell>
        </row>
        <row r="1628">
          <cell r="A1628">
            <v>35594</v>
          </cell>
          <cell r="B1628" t="str">
            <v>JOSE ANTONIO</v>
          </cell>
          <cell r="C1628" t="str">
            <v>MARTINEZ SILVA</v>
          </cell>
          <cell r="D1628">
            <v>75</v>
          </cell>
          <cell r="E1628" t="str">
            <v>Oficiales Nvo. Regim</v>
          </cell>
          <cell r="F1628">
            <v>3520001</v>
          </cell>
          <cell r="G1628" t="str">
            <v>Of.Dir.Servii.CialZ5</v>
          </cell>
          <cell r="H1628" t="str">
            <v>ZON5</v>
          </cell>
          <cell r="I1628" t="str">
            <v>EAAB - Zona 5</v>
          </cell>
          <cell r="J1628">
            <v>1</v>
          </cell>
          <cell r="K1628" t="str">
            <v>Activos</v>
          </cell>
          <cell r="L1628">
            <v>2</v>
          </cell>
          <cell r="M1628" t="str">
            <v>Ley 50</v>
          </cell>
          <cell r="N1628" t="str">
            <v>COP</v>
          </cell>
          <cell r="O1628" t="str">
            <v>TE</v>
          </cell>
          <cell r="P1628" t="str">
            <v>Tecnico</v>
          </cell>
          <cell r="Q1628">
            <v>41</v>
          </cell>
          <cell r="S1628">
            <v>50003472</v>
          </cell>
          <cell r="T1628" t="str">
            <v>Dirección Servicio Comercial Z5</v>
          </cell>
          <cell r="U1628">
            <v>50031350</v>
          </cell>
          <cell r="V1628" t="str">
            <v>Auxiliar Operativo</v>
          </cell>
          <cell r="W1628" t="str">
            <v>Labor Contratada</v>
          </cell>
          <cell r="X1628">
            <v>24408</v>
          </cell>
          <cell r="Y1628" t="str">
            <v>Masculino</v>
          </cell>
          <cell r="Z1628">
            <v>79049782</v>
          </cell>
          <cell r="AA1628">
            <v>40582</v>
          </cell>
          <cell r="AB1628" t="str">
            <v>00/00/0000</v>
          </cell>
          <cell r="AC1628">
            <v>40582</v>
          </cell>
          <cell r="AD1628">
            <v>1</v>
          </cell>
          <cell r="AE1628" t="str">
            <v>Regreso</v>
          </cell>
          <cell r="AF1628">
            <v>4</v>
          </cell>
          <cell r="AG1628" t="str">
            <v>Reingreso a la empresa</v>
          </cell>
          <cell r="AH1628">
            <v>40670</v>
          </cell>
          <cell r="AI1628">
            <v>2958465</v>
          </cell>
          <cell r="AJ1628" t="str">
            <v>Prima de Alimentación</v>
          </cell>
          <cell r="AK1628" t="str">
            <v>Gerencia Corporativa Servicio al Cliente</v>
          </cell>
          <cell r="AL1628" t="str">
            <v>Gerencia Zona Cinco</v>
          </cell>
          <cell r="AM1628" t="str">
            <v>Dirección Servicio Comercial Zona Cinco</v>
          </cell>
          <cell r="AN1628">
            <v>0</v>
          </cell>
          <cell r="AO1628" t="str">
            <v>Gerencia Zona Cinco</v>
          </cell>
          <cell r="AP1628" t="str">
            <v>Dirección Servicio Comercial Zona Cinco</v>
          </cell>
          <cell r="AQ1628">
            <v>40382</v>
          </cell>
          <cell r="AR1628">
            <v>82</v>
          </cell>
        </row>
        <row r="1629">
          <cell r="A1629">
            <v>35595</v>
          </cell>
          <cell r="B1629" t="str">
            <v>ALFONSO</v>
          </cell>
          <cell r="C1629" t="str">
            <v>OSSA PARRA</v>
          </cell>
          <cell r="D1629">
            <v>71</v>
          </cell>
          <cell r="E1629" t="str">
            <v>Publicos No Convenc.</v>
          </cell>
          <cell r="F1629">
            <v>1020001</v>
          </cell>
          <cell r="G1629" t="str">
            <v>Gerencia Genaral</v>
          </cell>
          <cell r="H1629" t="str">
            <v>CADM</v>
          </cell>
          <cell r="I1629" t="str">
            <v>EAAB - Central Administrativa</v>
          </cell>
          <cell r="J1629">
            <v>1</v>
          </cell>
          <cell r="K1629" t="str">
            <v>Activos</v>
          </cell>
          <cell r="L1629">
            <v>2</v>
          </cell>
          <cell r="M1629" t="str">
            <v>Ley 50</v>
          </cell>
          <cell r="N1629" t="str">
            <v>COP</v>
          </cell>
          <cell r="O1629" t="str">
            <v>AS</v>
          </cell>
          <cell r="P1629" t="str">
            <v>Asesor</v>
          </cell>
          <cell r="Q1629">
            <v>6</v>
          </cell>
          <cell r="S1629">
            <v>50000602</v>
          </cell>
          <cell r="T1629" t="str">
            <v>Gerencia General</v>
          </cell>
          <cell r="U1629">
            <v>50003852</v>
          </cell>
          <cell r="V1629" t="str">
            <v>Asesor</v>
          </cell>
          <cell r="W1629" t="str">
            <v>Vinc. Legal o Reglam</v>
          </cell>
          <cell r="X1629">
            <v>27803</v>
          </cell>
          <cell r="Y1629" t="str">
            <v>Masculino</v>
          </cell>
          <cell r="Z1629">
            <v>79785794</v>
          </cell>
          <cell r="AA1629">
            <v>40381</v>
          </cell>
          <cell r="AB1629" t="str">
            <v>00/00/0000</v>
          </cell>
          <cell r="AC1629">
            <v>40381</v>
          </cell>
          <cell r="AD1629">
            <v>2</v>
          </cell>
          <cell r="AE1629" t="str">
            <v>Cargo Vacante</v>
          </cell>
          <cell r="AF1629">
            <v>1</v>
          </cell>
          <cell r="AG1629" t="str">
            <v>Contratación</v>
          </cell>
          <cell r="AH1629" t="str">
            <v>00/00/0000</v>
          </cell>
          <cell r="AI1629">
            <v>2958465</v>
          </cell>
          <cell r="AJ1629" t="str">
            <v>Casino.</v>
          </cell>
          <cell r="AK1629" t="str">
            <v>Gerencia General</v>
          </cell>
          <cell r="AL1629">
            <v>0</v>
          </cell>
          <cell r="AM1629">
            <v>0</v>
          </cell>
          <cell r="AN1629">
            <v>0</v>
          </cell>
          <cell r="AO1629" t="str">
            <v>General</v>
          </cell>
          <cell r="AP1629" t="str">
            <v>Gerencia General</v>
          </cell>
          <cell r="AQ1629">
            <v>40381</v>
          </cell>
          <cell r="AR1629">
            <v>1</v>
          </cell>
        </row>
        <row r="1630">
          <cell r="A1630">
            <v>35596</v>
          </cell>
          <cell r="B1630" t="str">
            <v>PABLO ALFONSO</v>
          </cell>
          <cell r="C1630" t="str">
            <v>MARIÑO DURAN</v>
          </cell>
          <cell r="D1630">
            <v>71</v>
          </cell>
          <cell r="E1630" t="str">
            <v>Publicos No Convenc.</v>
          </cell>
          <cell r="F1630">
            <v>3210001</v>
          </cell>
          <cell r="G1630" t="str">
            <v>Of.Gerente.Z2</v>
          </cell>
          <cell r="H1630" t="str">
            <v>ZON2</v>
          </cell>
          <cell r="I1630" t="str">
            <v>EAAB - Zona 2</v>
          </cell>
          <cell r="J1630">
            <v>1</v>
          </cell>
          <cell r="K1630" t="str">
            <v>Activos</v>
          </cell>
          <cell r="L1630">
            <v>2</v>
          </cell>
          <cell r="M1630" t="str">
            <v>Ley 50</v>
          </cell>
          <cell r="N1630" t="str">
            <v>COP</v>
          </cell>
          <cell r="O1630" t="str">
            <v>DI</v>
          </cell>
          <cell r="P1630" t="str">
            <v>Directivo</v>
          </cell>
          <cell r="Q1630">
            <v>6</v>
          </cell>
          <cell r="S1630">
            <v>50003050</v>
          </cell>
          <cell r="T1630" t="str">
            <v>Gerencia Z2</v>
          </cell>
          <cell r="U1630">
            <v>50003057</v>
          </cell>
          <cell r="V1630" t="str">
            <v>Gerente</v>
          </cell>
          <cell r="W1630" t="str">
            <v>Vinc. Legal o Reglam</v>
          </cell>
          <cell r="X1630">
            <v>26916</v>
          </cell>
          <cell r="Y1630" t="str">
            <v>Masculino</v>
          </cell>
          <cell r="Z1630">
            <v>88189476</v>
          </cell>
          <cell r="AA1630">
            <v>40381</v>
          </cell>
          <cell r="AB1630" t="str">
            <v>00/00/0000</v>
          </cell>
          <cell r="AC1630">
            <v>40381</v>
          </cell>
          <cell r="AD1630">
            <v>2</v>
          </cell>
          <cell r="AE1630" t="str">
            <v>Cargo Vacante</v>
          </cell>
          <cell r="AF1630">
            <v>1</v>
          </cell>
          <cell r="AG1630" t="str">
            <v>Contratación</v>
          </cell>
          <cell r="AH1630" t="str">
            <v>00/00/0000</v>
          </cell>
          <cell r="AI1630">
            <v>2958465</v>
          </cell>
          <cell r="AJ1630" t="str">
            <v>Casino.</v>
          </cell>
          <cell r="AK1630" t="str">
            <v>Gerencia Corporativa Servicio al Cliente</v>
          </cell>
          <cell r="AL1630" t="str">
            <v>Gerencia Zona Dos</v>
          </cell>
          <cell r="AM1630">
            <v>0</v>
          </cell>
          <cell r="AN1630">
            <v>0</v>
          </cell>
          <cell r="AO1630" t="str">
            <v>Gerencia Zona Dos</v>
          </cell>
          <cell r="AP1630" t="str">
            <v>Gerencia Zona Dos</v>
          </cell>
          <cell r="AQ1630">
            <v>40381</v>
          </cell>
          <cell r="AR1630">
            <v>60</v>
          </cell>
        </row>
        <row r="1631">
          <cell r="A1631">
            <v>35597</v>
          </cell>
          <cell r="B1631" t="str">
            <v>CONSTANZA</v>
          </cell>
          <cell r="C1631" t="str">
            <v>NOVOA HENAO</v>
          </cell>
          <cell r="D1631">
            <v>75</v>
          </cell>
          <cell r="E1631" t="str">
            <v>Oficiales Nvo. Regim</v>
          </cell>
          <cell r="F1631">
            <v>1410001</v>
          </cell>
          <cell r="G1631" t="str">
            <v>Of Gerencia G.Human</v>
          </cell>
          <cell r="H1631" t="str">
            <v>CADM</v>
          </cell>
          <cell r="I1631" t="str">
            <v>EAAB - Central Administrativa</v>
          </cell>
          <cell r="J1631">
            <v>1</v>
          </cell>
          <cell r="K1631" t="str">
            <v>Activos</v>
          </cell>
          <cell r="L1631">
            <v>2</v>
          </cell>
          <cell r="M1631" t="str">
            <v>Ley 50</v>
          </cell>
          <cell r="N1631" t="str">
            <v>COP</v>
          </cell>
          <cell r="O1631" t="str">
            <v>TC</v>
          </cell>
          <cell r="P1631" t="str">
            <v>Tecnologo</v>
          </cell>
          <cell r="Q1631">
            <v>32</v>
          </cell>
          <cell r="S1631">
            <v>50001736</v>
          </cell>
          <cell r="T1631" t="str">
            <v>Gerencia Corp. Gestión Humana/Administra</v>
          </cell>
          <cell r="U1631">
            <v>50015601</v>
          </cell>
          <cell r="V1631" t="str">
            <v>Secretaria Profesional</v>
          </cell>
          <cell r="W1631" t="str">
            <v>Labor Contratada</v>
          </cell>
          <cell r="X1631">
            <v>27119</v>
          </cell>
          <cell r="Y1631" t="str">
            <v>Femenino</v>
          </cell>
          <cell r="Z1631">
            <v>25234352</v>
          </cell>
          <cell r="AA1631">
            <v>40584</v>
          </cell>
          <cell r="AB1631" t="str">
            <v>00/00/0000</v>
          </cell>
          <cell r="AC1631">
            <v>40584</v>
          </cell>
          <cell r="AD1631">
            <v>1</v>
          </cell>
          <cell r="AE1631" t="str">
            <v>Regreso</v>
          </cell>
          <cell r="AF1631">
            <v>4</v>
          </cell>
          <cell r="AG1631" t="str">
            <v>Reingreso a la empresa</v>
          </cell>
          <cell r="AH1631">
            <v>40672</v>
          </cell>
          <cell r="AI1631">
            <v>2958465</v>
          </cell>
          <cell r="AJ1631" t="str">
            <v>Casino.</v>
          </cell>
          <cell r="AK1631" t="str">
            <v>Gerencia Corporativa Gestión Humana y Administrativa</v>
          </cell>
          <cell r="AL1631">
            <v>0</v>
          </cell>
          <cell r="AM1631">
            <v>0</v>
          </cell>
          <cell r="AN1631">
            <v>0</v>
          </cell>
          <cell r="AO1631" t="str">
            <v>Gestión Humana y Administrativa</v>
          </cell>
          <cell r="AP1631" t="str">
            <v>Gerencia Corporativa de Gestión Humana y Administrativa</v>
          </cell>
          <cell r="AQ1631">
            <v>40392</v>
          </cell>
          <cell r="AR1631">
            <v>24</v>
          </cell>
        </row>
        <row r="1632">
          <cell r="A1632">
            <v>35598</v>
          </cell>
          <cell r="B1632" t="str">
            <v>HECTOR ENRIQUE</v>
          </cell>
          <cell r="C1632" t="str">
            <v>BERNAL GAMBOA</v>
          </cell>
          <cell r="D1632">
            <v>75</v>
          </cell>
          <cell r="E1632" t="str">
            <v>Oficiales Nvo. Regim</v>
          </cell>
          <cell r="F1632">
            <v>2641001</v>
          </cell>
          <cell r="G1632" t="str">
            <v>Of Dir Serv Técnicos</v>
          </cell>
          <cell r="H1632" t="str">
            <v>CADM</v>
          </cell>
          <cell r="I1632" t="str">
            <v>EAAB - Central Administrativa</v>
          </cell>
          <cell r="J1632">
            <v>1</v>
          </cell>
          <cell r="K1632" t="str">
            <v>Activos</v>
          </cell>
          <cell r="L1632">
            <v>2</v>
          </cell>
          <cell r="M1632" t="str">
            <v>Ley 50</v>
          </cell>
          <cell r="N1632" t="str">
            <v>COP</v>
          </cell>
          <cell r="O1632" t="str">
            <v>PR</v>
          </cell>
          <cell r="P1632" t="str">
            <v>Profesional</v>
          </cell>
          <cell r="Q1632">
            <v>22</v>
          </cell>
          <cell r="S1632">
            <v>50001903</v>
          </cell>
          <cell r="T1632" t="str">
            <v>Dirección Servicios Técnicos</v>
          </cell>
          <cell r="U1632">
            <v>50022133</v>
          </cell>
          <cell r="V1632" t="str">
            <v>Profesional</v>
          </cell>
          <cell r="W1632" t="str">
            <v>Labor Contratada</v>
          </cell>
          <cell r="X1632">
            <v>32006</v>
          </cell>
          <cell r="Y1632" t="str">
            <v>Masculino</v>
          </cell>
          <cell r="Z1632">
            <v>1026257349</v>
          </cell>
          <cell r="AA1632">
            <v>40581</v>
          </cell>
          <cell r="AB1632" t="str">
            <v>00/00/0000</v>
          </cell>
          <cell r="AC1632">
            <v>40581</v>
          </cell>
          <cell r="AD1632">
            <v>1</v>
          </cell>
          <cell r="AE1632" t="str">
            <v>Regreso</v>
          </cell>
          <cell r="AF1632">
            <v>4</v>
          </cell>
          <cell r="AG1632" t="str">
            <v>Reingreso a la empresa</v>
          </cell>
          <cell r="AH1632">
            <v>40669</v>
          </cell>
          <cell r="AI1632">
            <v>2958465</v>
          </cell>
          <cell r="AJ1632" t="str">
            <v>Casino.</v>
          </cell>
          <cell r="AK1632" t="str">
            <v>Gerencia de Tecnología</v>
          </cell>
          <cell r="AL1632">
            <v>0</v>
          </cell>
          <cell r="AM1632" t="str">
            <v>Dirección Servicios Técnicos</v>
          </cell>
          <cell r="AN1632">
            <v>0</v>
          </cell>
          <cell r="AO1632" t="str">
            <v>Tecnología</v>
          </cell>
          <cell r="AP1632" t="str">
            <v>Dirección Servicios Técnicos</v>
          </cell>
          <cell r="AQ1632">
            <v>40392</v>
          </cell>
          <cell r="AR1632">
            <v>94</v>
          </cell>
        </row>
        <row r="1633">
          <cell r="A1633">
            <v>35599</v>
          </cell>
          <cell r="B1633" t="str">
            <v>RICARDO ESTEFAN</v>
          </cell>
          <cell r="C1633" t="str">
            <v>BAREÑO BAREÑO</v>
          </cell>
          <cell r="D1633">
            <v>75</v>
          </cell>
          <cell r="E1633" t="str">
            <v>Oficiales Nvo. Regim</v>
          </cell>
          <cell r="F1633">
            <v>1451001</v>
          </cell>
          <cell r="G1633" t="str">
            <v>Of. Dir Servicios Ad</v>
          </cell>
          <cell r="H1633" t="str">
            <v>CADM</v>
          </cell>
          <cell r="I1633" t="str">
            <v>EAAB - Central Administrativa</v>
          </cell>
          <cell r="J1633">
            <v>1</v>
          </cell>
          <cell r="K1633" t="str">
            <v>Activos</v>
          </cell>
          <cell r="L1633">
            <v>2</v>
          </cell>
          <cell r="M1633" t="str">
            <v>Ley 50</v>
          </cell>
          <cell r="N1633" t="str">
            <v>COP</v>
          </cell>
          <cell r="O1633" t="str">
            <v>PR</v>
          </cell>
          <cell r="P1633" t="str">
            <v>Profesional</v>
          </cell>
          <cell r="Q1633">
            <v>22</v>
          </cell>
          <cell r="S1633">
            <v>50001740</v>
          </cell>
          <cell r="T1633" t="str">
            <v>Dirección Servicios Administrativos</v>
          </cell>
          <cell r="U1633">
            <v>50017002</v>
          </cell>
          <cell r="V1633" t="str">
            <v>Profesional</v>
          </cell>
          <cell r="W1633" t="str">
            <v>Labor Contratada</v>
          </cell>
          <cell r="X1633">
            <v>26715</v>
          </cell>
          <cell r="Y1633" t="str">
            <v>Masculino</v>
          </cell>
          <cell r="Z1633">
            <v>80491292</v>
          </cell>
          <cell r="AA1633">
            <v>40581</v>
          </cell>
          <cell r="AB1633" t="str">
            <v>00/00/0000</v>
          </cell>
          <cell r="AC1633">
            <v>40581</v>
          </cell>
          <cell r="AD1633">
            <v>1</v>
          </cell>
          <cell r="AE1633" t="str">
            <v>Regreso</v>
          </cell>
          <cell r="AF1633">
            <v>4</v>
          </cell>
          <cell r="AG1633" t="str">
            <v>Reingreso a la empresa</v>
          </cell>
          <cell r="AH1633">
            <v>40669</v>
          </cell>
          <cell r="AI1633">
            <v>2958465</v>
          </cell>
          <cell r="AJ1633" t="str">
            <v>Casino.</v>
          </cell>
          <cell r="AK1633" t="str">
            <v>Gerencia Corporativa Gestión Humana y Administrativa</v>
          </cell>
          <cell r="AL1633">
            <v>0</v>
          </cell>
          <cell r="AM1633" t="str">
            <v>Dirección Servicios Administrativos</v>
          </cell>
          <cell r="AN1633">
            <v>0</v>
          </cell>
          <cell r="AO1633" t="str">
            <v>Gestión Humana y Administrativa</v>
          </cell>
          <cell r="AP1633" t="str">
            <v>Dirección Servicios Administrativos</v>
          </cell>
          <cell r="AQ1633">
            <v>40392</v>
          </cell>
          <cell r="AR1633">
            <v>25</v>
          </cell>
        </row>
        <row r="1634">
          <cell r="A1634">
            <v>35600</v>
          </cell>
          <cell r="B1634" t="str">
            <v>NASLY JOHANNA</v>
          </cell>
          <cell r="C1634" t="str">
            <v>CRUZ FONSECA</v>
          </cell>
          <cell r="D1634">
            <v>75</v>
          </cell>
          <cell r="E1634" t="str">
            <v>Oficiales Nvo. Regim</v>
          </cell>
          <cell r="F1634">
            <v>2620001</v>
          </cell>
          <cell r="G1634" t="str">
            <v>Of Ing.Especializada</v>
          </cell>
          <cell r="H1634" t="str">
            <v>CADM</v>
          </cell>
          <cell r="I1634" t="str">
            <v>EAAB - Central Administrativa</v>
          </cell>
          <cell r="J1634">
            <v>1</v>
          </cell>
          <cell r="K1634" t="str">
            <v>Activos</v>
          </cell>
          <cell r="L1634">
            <v>2</v>
          </cell>
          <cell r="M1634" t="str">
            <v>Ley 50</v>
          </cell>
          <cell r="N1634" t="str">
            <v>COP</v>
          </cell>
          <cell r="O1634" t="str">
            <v>TE</v>
          </cell>
          <cell r="P1634" t="str">
            <v>Tecnico</v>
          </cell>
          <cell r="Q1634">
            <v>42</v>
          </cell>
          <cell r="S1634">
            <v>50001902</v>
          </cell>
          <cell r="T1634" t="str">
            <v>Dirección Ingeniería Especializada</v>
          </cell>
          <cell r="U1634">
            <v>50002705</v>
          </cell>
          <cell r="V1634" t="str">
            <v>Auxiliar en Topografia</v>
          </cell>
          <cell r="W1634" t="str">
            <v>Término indefinido</v>
          </cell>
          <cell r="X1634">
            <v>27517</v>
          </cell>
          <cell r="Y1634" t="str">
            <v>Femenino</v>
          </cell>
          <cell r="Z1634">
            <v>52282678</v>
          </cell>
          <cell r="AA1634">
            <v>40549</v>
          </cell>
          <cell r="AB1634" t="str">
            <v>00/00/0000</v>
          </cell>
          <cell r="AC1634">
            <v>40549</v>
          </cell>
          <cell r="AD1634">
            <v>1</v>
          </cell>
          <cell r="AE1634" t="str">
            <v>Regreso</v>
          </cell>
          <cell r="AF1634">
            <v>4</v>
          </cell>
          <cell r="AG1634" t="str">
            <v>Reingreso a la empresa</v>
          </cell>
          <cell r="AH1634" t="str">
            <v>00/00/0000</v>
          </cell>
          <cell r="AI1634">
            <v>2958465</v>
          </cell>
          <cell r="AJ1634" t="str">
            <v>Casino.</v>
          </cell>
          <cell r="AK1634" t="str">
            <v>Gerencia de Tecnología</v>
          </cell>
          <cell r="AL1634">
            <v>0</v>
          </cell>
          <cell r="AM1634" t="str">
            <v>Dirección Ingeniería Especializada</v>
          </cell>
          <cell r="AN1634">
            <v>0</v>
          </cell>
          <cell r="AO1634" t="str">
            <v>Tecnología</v>
          </cell>
          <cell r="AP1634" t="str">
            <v>Dirección Ingeniería Especializada</v>
          </cell>
          <cell r="AQ1634">
            <v>40392</v>
          </cell>
          <cell r="AR1634">
            <v>89</v>
          </cell>
        </row>
        <row r="1635">
          <cell r="A1635">
            <v>35601</v>
          </cell>
          <cell r="B1635" t="str">
            <v>LUIS ANTONIO</v>
          </cell>
          <cell r="C1635" t="str">
            <v>MONTAÑA PERILLA</v>
          </cell>
          <cell r="D1635">
            <v>75</v>
          </cell>
          <cell r="E1635" t="str">
            <v>Oficiales Nvo. Regim</v>
          </cell>
          <cell r="F1635">
            <v>1451001</v>
          </cell>
          <cell r="G1635" t="str">
            <v>Of. Dir Servicios Ad</v>
          </cell>
          <cell r="H1635" t="str">
            <v>CADM</v>
          </cell>
          <cell r="I1635" t="str">
            <v>EAAB - Central Administrativa</v>
          </cell>
          <cell r="J1635">
            <v>1</v>
          </cell>
          <cell r="K1635" t="str">
            <v>Activos</v>
          </cell>
          <cell r="L1635">
            <v>2</v>
          </cell>
          <cell r="M1635" t="str">
            <v>Ley 50</v>
          </cell>
          <cell r="N1635" t="str">
            <v>COP</v>
          </cell>
          <cell r="O1635" t="str">
            <v>TE</v>
          </cell>
          <cell r="P1635" t="str">
            <v>Tecnico</v>
          </cell>
          <cell r="Q1635">
            <v>42</v>
          </cell>
          <cell r="S1635">
            <v>50001740</v>
          </cell>
          <cell r="T1635" t="str">
            <v>Dirección Servicios Administrativos</v>
          </cell>
          <cell r="U1635">
            <v>50027300</v>
          </cell>
          <cell r="V1635" t="str">
            <v>Técnico</v>
          </cell>
          <cell r="W1635" t="str">
            <v>Labor Contratada</v>
          </cell>
          <cell r="X1635">
            <v>23026</v>
          </cell>
          <cell r="Y1635" t="str">
            <v>Masculino</v>
          </cell>
          <cell r="Z1635">
            <v>79262017</v>
          </cell>
          <cell r="AA1635">
            <v>40588</v>
          </cell>
          <cell r="AB1635" t="str">
            <v>00/00/0000</v>
          </cell>
          <cell r="AC1635">
            <v>40588</v>
          </cell>
          <cell r="AD1635">
            <v>1</v>
          </cell>
          <cell r="AE1635" t="str">
            <v>Regreso</v>
          </cell>
          <cell r="AF1635">
            <v>4</v>
          </cell>
          <cell r="AG1635" t="str">
            <v>Reingreso a la empresa</v>
          </cell>
          <cell r="AH1635">
            <v>40676</v>
          </cell>
          <cell r="AI1635">
            <v>2958465</v>
          </cell>
          <cell r="AJ1635" t="str">
            <v>Casino.</v>
          </cell>
          <cell r="AK1635" t="str">
            <v>Gerencia Corporativa Gestión Humana y Administrativa</v>
          </cell>
          <cell r="AL1635">
            <v>0</v>
          </cell>
          <cell r="AM1635" t="str">
            <v>Dirección Servicios Administrativos</v>
          </cell>
          <cell r="AN1635">
            <v>0</v>
          </cell>
          <cell r="AO1635" t="str">
            <v>Gestión Humana y Administrativa</v>
          </cell>
          <cell r="AP1635" t="str">
            <v>Dirección Servicios Administrativos</v>
          </cell>
          <cell r="AQ1635">
            <v>40392</v>
          </cell>
          <cell r="AR1635">
            <v>25</v>
          </cell>
        </row>
        <row r="1636">
          <cell r="A1636">
            <v>35602</v>
          </cell>
          <cell r="B1636" t="str">
            <v>JOHANNA MARIA</v>
          </cell>
          <cell r="C1636" t="str">
            <v>LONDOÑO LOZANO</v>
          </cell>
          <cell r="D1636">
            <v>75</v>
          </cell>
          <cell r="E1636" t="str">
            <v>Oficiales Nvo. Regim</v>
          </cell>
          <cell r="F1636">
            <v>2555001</v>
          </cell>
          <cell r="G1636" t="str">
            <v>Div. P.y Ctrl.Red Tr</v>
          </cell>
          <cell r="H1636" t="str">
            <v>CADM</v>
          </cell>
          <cell r="I1636" t="str">
            <v>EAAB - Central Administrativa</v>
          </cell>
          <cell r="J1636">
            <v>1</v>
          </cell>
          <cell r="K1636" t="str">
            <v>Activos</v>
          </cell>
          <cell r="L1636">
            <v>2</v>
          </cell>
          <cell r="M1636" t="str">
            <v>Ley 50</v>
          </cell>
          <cell r="N1636" t="str">
            <v>COP</v>
          </cell>
          <cell r="O1636" t="str">
            <v>PR</v>
          </cell>
          <cell r="P1636" t="str">
            <v>Profesional</v>
          </cell>
          <cell r="Q1636">
            <v>22</v>
          </cell>
          <cell r="S1636">
            <v>50001236</v>
          </cell>
          <cell r="T1636" t="str">
            <v>División Planeación/Operac/ Red Troncal</v>
          </cell>
          <cell r="U1636">
            <v>50027407</v>
          </cell>
          <cell r="V1636" t="str">
            <v>Profesional</v>
          </cell>
          <cell r="W1636" t="str">
            <v>Labor Contratada</v>
          </cell>
          <cell r="X1636">
            <v>30064</v>
          </cell>
          <cell r="Y1636" t="str">
            <v>Femenino</v>
          </cell>
          <cell r="Z1636">
            <v>63527627</v>
          </cell>
          <cell r="AA1636">
            <v>40588</v>
          </cell>
          <cell r="AB1636" t="str">
            <v>00/00/0000</v>
          </cell>
          <cell r="AC1636">
            <v>40588</v>
          </cell>
          <cell r="AD1636">
            <v>1</v>
          </cell>
          <cell r="AE1636" t="str">
            <v>Regreso</v>
          </cell>
          <cell r="AF1636">
            <v>4</v>
          </cell>
          <cell r="AG1636" t="str">
            <v>Reingreso a la empresa</v>
          </cell>
          <cell r="AH1636">
            <v>40676</v>
          </cell>
          <cell r="AI1636">
            <v>2958465</v>
          </cell>
          <cell r="AJ1636" t="str">
            <v>Prima de Alimentación</v>
          </cell>
          <cell r="AK1636" t="str">
            <v>Gerencia Corporativa Sistema Maestro</v>
          </cell>
          <cell r="AL1636">
            <v>0</v>
          </cell>
          <cell r="AM1636" t="str">
            <v>Dirección Red Troncal Alcantarillado</v>
          </cell>
          <cell r="AN1636" t="str">
            <v xml:space="preserve">División Planeación y Operación Red Troncal </v>
          </cell>
          <cell r="AO1636" t="str">
            <v>Sistema Maestro</v>
          </cell>
          <cell r="AP1636" t="str">
            <v xml:space="preserve">División Planeación y Operación Red Troncal </v>
          </cell>
          <cell r="AQ1636">
            <v>40392</v>
          </cell>
          <cell r="AR1636">
            <v>44</v>
          </cell>
        </row>
        <row r="1637">
          <cell r="A1637">
            <v>35603</v>
          </cell>
          <cell r="B1637" t="str">
            <v>YADIRA MARCELA</v>
          </cell>
          <cell r="C1637" t="str">
            <v>GOMEZ CARO</v>
          </cell>
          <cell r="D1637">
            <v>75</v>
          </cell>
          <cell r="E1637" t="str">
            <v>Oficiales Nvo. Regim</v>
          </cell>
          <cell r="F1637">
            <v>1451001</v>
          </cell>
          <cell r="G1637" t="str">
            <v>Of. Dir Servicios Ad</v>
          </cell>
          <cell r="H1637" t="str">
            <v>CADM</v>
          </cell>
          <cell r="I1637" t="str">
            <v>EAAB - Central Administrativa</v>
          </cell>
          <cell r="J1637">
            <v>1</v>
          </cell>
          <cell r="K1637" t="str">
            <v>Activos</v>
          </cell>
          <cell r="L1637">
            <v>2</v>
          </cell>
          <cell r="M1637" t="str">
            <v>Ley 50</v>
          </cell>
          <cell r="N1637" t="str">
            <v>COP</v>
          </cell>
          <cell r="O1637" t="str">
            <v>OP</v>
          </cell>
          <cell r="P1637" t="str">
            <v>Operativo</v>
          </cell>
          <cell r="Q1637">
            <v>52</v>
          </cell>
          <cell r="S1637">
            <v>50001740</v>
          </cell>
          <cell r="T1637" t="str">
            <v>Dirección Servicios Administrativos</v>
          </cell>
          <cell r="U1637">
            <v>50031377</v>
          </cell>
          <cell r="V1637" t="str">
            <v>Ayudante</v>
          </cell>
          <cell r="W1637" t="str">
            <v>Labor Contratada</v>
          </cell>
          <cell r="X1637">
            <v>28189</v>
          </cell>
          <cell r="Y1637" t="str">
            <v>Femenino</v>
          </cell>
          <cell r="Z1637">
            <v>52487694</v>
          </cell>
          <cell r="AA1637">
            <v>40588</v>
          </cell>
          <cell r="AB1637" t="str">
            <v>00/00/0000</v>
          </cell>
          <cell r="AC1637">
            <v>40588</v>
          </cell>
          <cell r="AD1637">
            <v>1</v>
          </cell>
          <cell r="AE1637" t="str">
            <v>Regreso</v>
          </cell>
          <cell r="AF1637">
            <v>4</v>
          </cell>
          <cell r="AG1637" t="str">
            <v>Reingreso a la empresa</v>
          </cell>
          <cell r="AH1637">
            <v>40676</v>
          </cell>
          <cell r="AI1637">
            <v>2958465</v>
          </cell>
          <cell r="AJ1637" t="str">
            <v>Casino.</v>
          </cell>
          <cell r="AK1637" t="str">
            <v>Gerencia Corporativa Gestión Humana y Administrativa</v>
          </cell>
          <cell r="AL1637">
            <v>0</v>
          </cell>
          <cell r="AM1637" t="str">
            <v>Dirección Servicios Administrativos</v>
          </cell>
          <cell r="AN1637">
            <v>0</v>
          </cell>
          <cell r="AO1637" t="str">
            <v>Gestión Humana y Administrativa</v>
          </cell>
          <cell r="AP1637" t="str">
            <v>Dirección Servicios Administrativos</v>
          </cell>
          <cell r="AQ1637">
            <v>40392</v>
          </cell>
          <cell r="AR1637">
            <v>25</v>
          </cell>
        </row>
        <row r="1638">
          <cell r="A1638">
            <v>35604</v>
          </cell>
          <cell r="B1638" t="str">
            <v>RAQUEL DE JESUS</v>
          </cell>
          <cell r="C1638" t="str">
            <v>ARIAS CUENCA</v>
          </cell>
          <cell r="D1638">
            <v>75</v>
          </cell>
          <cell r="E1638" t="str">
            <v>Oficiales Nvo. Regim</v>
          </cell>
          <cell r="F1638">
            <v>1170001</v>
          </cell>
          <cell r="G1638" t="str">
            <v>Dir Imagen Corporati</v>
          </cell>
          <cell r="H1638" t="str">
            <v>CADM</v>
          </cell>
          <cell r="I1638" t="str">
            <v>EAAB - Central Administrativa</v>
          </cell>
          <cell r="J1638">
            <v>1</v>
          </cell>
          <cell r="K1638" t="str">
            <v>Activos</v>
          </cell>
          <cell r="L1638">
            <v>2</v>
          </cell>
          <cell r="M1638" t="str">
            <v>Ley 50</v>
          </cell>
          <cell r="N1638" t="str">
            <v>COP</v>
          </cell>
          <cell r="O1638" t="str">
            <v>OP</v>
          </cell>
          <cell r="P1638" t="str">
            <v>Operativo</v>
          </cell>
          <cell r="Q1638">
            <v>52</v>
          </cell>
          <cell r="S1638">
            <v>50002750</v>
          </cell>
          <cell r="T1638" t="str">
            <v>Oficina Asesora Imagen Corp. y Comunic.</v>
          </cell>
          <cell r="U1638">
            <v>50031378</v>
          </cell>
          <cell r="V1638" t="str">
            <v>Ayudante</v>
          </cell>
          <cell r="W1638" t="str">
            <v>Labor Contratada</v>
          </cell>
          <cell r="X1638">
            <v>21561</v>
          </cell>
          <cell r="Y1638" t="str">
            <v>Femenino</v>
          </cell>
          <cell r="Z1638">
            <v>41752532</v>
          </cell>
          <cell r="AA1638">
            <v>40581</v>
          </cell>
          <cell r="AB1638" t="str">
            <v>00/00/0000</v>
          </cell>
          <cell r="AC1638">
            <v>40581</v>
          </cell>
          <cell r="AD1638">
            <v>1</v>
          </cell>
          <cell r="AE1638" t="str">
            <v>Regreso</v>
          </cell>
          <cell r="AF1638">
            <v>4</v>
          </cell>
          <cell r="AG1638" t="str">
            <v>Reingreso a la empresa</v>
          </cell>
          <cell r="AH1638">
            <v>40669</v>
          </cell>
          <cell r="AI1638">
            <v>2958465</v>
          </cell>
          <cell r="AJ1638" t="str">
            <v>Prima de Alimentación</v>
          </cell>
          <cell r="AK1638" t="str">
            <v>Secretaría General</v>
          </cell>
          <cell r="AL1638">
            <v>0</v>
          </cell>
          <cell r="AM1638" t="str">
            <v>Oficina Asesora de Imagen Corporativa y Comunicaciones</v>
          </cell>
          <cell r="AN1638">
            <v>0</v>
          </cell>
          <cell r="AO1638" t="str">
            <v>Secretaría General</v>
          </cell>
          <cell r="AP1638" t="str">
            <v>Oficina Asesora de Imagen Corporativa y Comunicaciones</v>
          </cell>
          <cell r="AQ1638">
            <v>40392</v>
          </cell>
          <cell r="AR1638">
            <v>5</v>
          </cell>
        </row>
        <row r="1639">
          <cell r="A1639">
            <v>35605</v>
          </cell>
          <cell r="B1639" t="str">
            <v>DENY ANYELA</v>
          </cell>
          <cell r="C1639" t="str">
            <v>CHALAR ROMERO</v>
          </cell>
          <cell r="D1639">
            <v>75</v>
          </cell>
          <cell r="E1639" t="str">
            <v>Oficiales Nvo. Regim</v>
          </cell>
          <cell r="F1639">
            <v>1451001</v>
          </cell>
          <cell r="G1639" t="str">
            <v>Of. Dir Servicios Ad</v>
          </cell>
          <cell r="H1639" t="str">
            <v>CADM</v>
          </cell>
          <cell r="I1639" t="str">
            <v>EAAB - Central Administrativa</v>
          </cell>
          <cell r="J1639">
            <v>1</v>
          </cell>
          <cell r="K1639" t="str">
            <v>Activos</v>
          </cell>
          <cell r="L1639">
            <v>2</v>
          </cell>
          <cell r="M1639" t="str">
            <v>Ley 50</v>
          </cell>
          <cell r="N1639" t="str">
            <v>COP</v>
          </cell>
          <cell r="O1639" t="str">
            <v>OP</v>
          </cell>
          <cell r="P1639" t="str">
            <v>Operativo</v>
          </cell>
          <cell r="Q1639">
            <v>50</v>
          </cell>
          <cell r="S1639">
            <v>50001740</v>
          </cell>
          <cell r="T1639" t="str">
            <v>Dirección Servicios Administrativos</v>
          </cell>
          <cell r="U1639">
            <v>50027392</v>
          </cell>
          <cell r="V1639" t="str">
            <v>Auxiliar</v>
          </cell>
          <cell r="W1639" t="str">
            <v>Labor Contratada</v>
          </cell>
          <cell r="X1639">
            <v>28558</v>
          </cell>
          <cell r="Y1639" t="str">
            <v>Femenino</v>
          </cell>
          <cell r="Z1639">
            <v>52520897</v>
          </cell>
          <cell r="AA1639">
            <v>40588</v>
          </cell>
          <cell r="AB1639" t="str">
            <v>00/00/0000</v>
          </cell>
          <cell r="AC1639">
            <v>40588</v>
          </cell>
          <cell r="AD1639">
            <v>1</v>
          </cell>
          <cell r="AE1639" t="str">
            <v>Regreso</v>
          </cell>
          <cell r="AF1639">
            <v>4</v>
          </cell>
          <cell r="AG1639" t="str">
            <v>Reingreso a la empresa</v>
          </cell>
          <cell r="AH1639">
            <v>40676</v>
          </cell>
          <cell r="AI1639">
            <v>2958465</v>
          </cell>
          <cell r="AJ1639" t="str">
            <v>Casino.</v>
          </cell>
          <cell r="AK1639" t="str">
            <v>Gerencia Corporativa Gestión Humana y Administrativa</v>
          </cell>
          <cell r="AL1639">
            <v>0</v>
          </cell>
          <cell r="AM1639" t="str">
            <v>Dirección Servicios Administrativos</v>
          </cell>
          <cell r="AN1639">
            <v>0</v>
          </cell>
          <cell r="AO1639" t="str">
            <v>Gestión Humana y Administrativa</v>
          </cell>
          <cell r="AP1639" t="str">
            <v>Dirección Servicios Administrativos</v>
          </cell>
          <cell r="AQ1639">
            <v>40392</v>
          </cell>
          <cell r="AR1639">
            <v>25</v>
          </cell>
        </row>
        <row r="1640">
          <cell r="A1640">
            <v>35606</v>
          </cell>
          <cell r="B1640" t="str">
            <v>ELIZABETH</v>
          </cell>
          <cell r="C1640" t="str">
            <v>VEGA SOLANO</v>
          </cell>
          <cell r="D1640">
            <v>75</v>
          </cell>
          <cell r="E1640" t="str">
            <v>Oficiales Nvo. Regim</v>
          </cell>
          <cell r="F1640">
            <v>1451001</v>
          </cell>
          <cell r="G1640" t="str">
            <v>Of. Dir Servicios Ad</v>
          </cell>
          <cell r="H1640" t="str">
            <v>CADM</v>
          </cell>
          <cell r="I1640" t="str">
            <v>EAAB - Central Administrativa</v>
          </cell>
          <cell r="J1640">
            <v>1</v>
          </cell>
          <cell r="K1640" t="str">
            <v>Activos</v>
          </cell>
          <cell r="L1640">
            <v>2</v>
          </cell>
          <cell r="M1640" t="str">
            <v>Ley 50</v>
          </cell>
          <cell r="N1640" t="str">
            <v>COP</v>
          </cell>
          <cell r="O1640" t="str">
            <v>OP</v>
          </cell>
          <cell r="P1640" t="str">
            <v>Operativo</v>
          </cell>
          <cell r="Q1640">
            <v>50</v>
          </cell>
          <cell r="S1640">
            <v>50001740</v>
          </cell>
          <cell r="T1640" t="str">
            <v>Dirección Servicios Administrativos</v>
          </cell>
          <cell r="U1640">
            <v>50027350</v>
          </cell>
          <cell r="V1640" t="str">
            <v>Auxiliar</v>
          </cell>
          <cell r="W1640" t="str">
            <v>Labor Contratada</v>
          </cell>
          <cell r="X1640">
            <v>29389</v>
          </cell>
          <cell r="Y1640" t="str">
            <v>Femenino</v>
          </cell>
          <cell r="Z1640">
            <v>37751665</v>
          </cell>
          <cell r="AA1640">
            <v>40581</v>
          </cell>
          <cell r="AB1640" t="str">
            <v>00/00/0000</v>
          </cell>
          <cell r="AC1640">
            <v>40581</v>
          </cell>
          <cell r="AD1640">
            <v>1</v>
          </cell>
          <cell r="AE1640" t="str">
            <v>Regreso</v>
          </cell>
          <cell r="AF1640">
            <v>4</v>
          </cell>
          <cell r="AG1640" t="str">
            <v>Reingreso a la empresa</v>
          </cell>
          <cell r="AH1640">
            <v>40669</v>
          </cell>
          <cell r="AI1640">
            <v>2958465</v>
          </cell>
          <cell r="AJ1640" t="str">
            <v>Casino.</v>
          </cell>
          <cell r="AK1640" t="str">
            <v>Gerencia Corporativa Gestión Humana y Administrativa</v>
          </cell>
          <cell r="AL1640">
            <v>0</v>
          </cell>
          <cell r="AM1640" t="str">
            <v>Dirección Servicios Administrativos</v>
          </cell>
          <cell r="AN1640">
            <v>0</v>
          </cell>
          <cell r="AO1640" t="str">
            <v>Gestión Humana y Administrativa</v>
          </cell>
          <cell r="AP1640" t="str">
            <v>Dirección Servicios Administrativos</v>
          </cell>
          <cell r="AQ1640">
            <v>40392</v>
          </cell>
          <cell r="AR1640">
            <v>25</v>
          </cell>
        </row>
        <row r="1641">
          <cell r="A1641">
            <v>35607</v>
          </cell>
          <cell r="B1641" t="str">
            <v>MARIA NIEVES</v>
          </cell>
          <cell r="C1641" t="str">
            <v>LEON RIOS</v>
          </cell>
          <cell r="D1641">
            <v>75</v>
          </cell>
          <cell r="E1641" t="str">
            <v>Oficiales Nvo. Regim</v>
          </cell>
          <cell r="F1641">
            <v>1425001</v>
          </cell>
          <cell r="G1641" t="str">
            <v>Admo Colegio Ramon B</v>
          </cell>
          <cell r="H1641" t="str">
            <v>CADM</v>
          </cell>
          <cell r="I1641" t="str">
            <v>EAAB - Central Administrativa</v>
          </cell>
          <cell r="J1641">
            <v>1</v>
          </cell>
          <cell r="K1641" t="str">
            <v>Activos</v>
          </cell>
          <cell r="L1641">
            <v>2</v>
          </cell>
          <cell r="M1641" t="str">
            <v>Ley 50</v>
          </cell>
          <cell r="N1641" t="str">
            <v>COP</v>
          </cell>
          <cell r="O1641" t="str">
            <v>TC</v>
          </cell>
          <cell r="P1641" t="str">
            <v>Tecnologo</v>
          </cell>
          <cell r="Q1641">
            <v>31</v>
          </cell>
          <cell r="S1641">
            <v>50001748</v>
          </cell>
          <cell r="T1641" t="str">
            <v>Colegio Ramón B. Jimeno</v>
          </cell>
          <cell r="U1641">
            <v>50001845</v>
          </cell>
          <cell r="V1641" t="str">
            <v>Docente</v>
          </cell>
          <cell r="W1641" t="str">
            <v>Labor Contratada</v>
          </cell>
          <cell r="X1641">
            <v>28326</v>
          </cell>
          <cell r="Y1641" t="str">
            <v>Femenino</v>
          </cell>
          <cell r="Z1641">
            <v>52475870</v>
          </cell>
          <cell r="AA1641">
            <v>40560</v>
          </cell>
          <cell r="AB1641" t="str">
            <v>00/00/0000</v>
          </cell>
          <cell r="AC1641">
            <v>40560</v>
          </cell>
          <cell r="AD1641">
            <v>1</v>
          </cell>
          <cell r="AE1641" t="str">
            <v>Regreso</v>
          </cell>
          <cell r="AF1641">
            <v>4</v>
          </cell>
          <cell r="AG1641" t="str">
            <v>Reingreso a la empresa</v>
          </cell>
          <cell r="AH1641">
            <v>40740</v>
          </cell>
          <cell r="AI1641">
            <v>2958465</v>
          </cell>
          <cell r="AJ1641" t="str">
            <v>Prima de Transporte y Alimentación</v>
          </cell>
          <cell r="AK1641" t="str">
            <v>Gerencia Corporativa Gestión Humana y Administrativa</v>
          </cell>
          <cell r="AL1641">
            <v>0</v>
          </cell>
          <cell r="AM1641" t="str">
            <v>Dirección Mejoramiento Calidad de Vida</v>
          </cell>
          <cell r="AN1641" t="str">
            <v>Colegio Ramón B. Jimeno</v>
          </cell>
          <cell r="AO1641" t="str">
            <v>Gestión Humana y Administrativa</v>
          </cell>
          <cell r="AP1641" t="str">
            <v>Colegio Ramón B. Jimeno</v>
          </cell>
          <cell r="AQ1641">
            <v>40392</v>
          </cell>
          <cell r="AR1641">
            <v>31</v>
          </cell>
        </row>
        <row r="1642">
          <cell r="A1642">
            <v>35608</v>
          </cell>
          <cell r="B1642" t="str">
            <v>ALBA LUCERO</v>
          </cell>
          <cell r="C1642" t="str">
            <v>TOBO REYES</v>
          </cell>
          <cell r="D1642">
            <v>75</v>
          </cell>
          <cell r="E1642" t="str">
            <v>Oficiales Nvo. Regim</v>
          </cell>
          <cell r="F1642">
            <v>1425001</v>
          </cell>
          <cell r="G1642" t="str">
            <v>Admo Colegio Ramon B</v>
          </cell>
          <cell r="H1642" t="str">
            <v>CADM</v>
          </cell>
          <cell r="I1642" t="str">
            <v>EAAB - Central Administrativa</v>
          </cell>
          <cell r="J1642">
            <v>1</v>
          </cell>
          <cell r="K1642" t="str">
            <v>Activos</v>
          </cell>
          <cell r="L1642">
            <v>2</v>
          </cell>
          <cell r="M1642" t="str">
            <v>Ley 50</v>
          </cell>
          <cell r="N1642" t="str">
            <v>COP</v>
          </cell>
          <cell r="O1642" t="str">
            <v>TC</v>
          </cell>
          <cell r="P1642" t="str">
            <v>Tecnologo</v>
          </cell>
          <cell r="Q1642">
            <v>31</v>
          </cell>
          <cell r="S1642">
            <v>50001748</v>
          </cell>
          <cell r="T1642" t="str">
            <v>Colegio Ramón B. Jimeno</v>
          </cell>
          <cell r="U1642">
            <v>50001846</v>
          </cell>
          <cell r="V1642" t="str">
            <v>Docente</v>
          </cell>
          <cell r="W1642" t="str">
            <v>Labor Contratada</v>
          </cell>
          <cell r="X1642">
            <v>24849</v>
          </cell>
          <cell r="Y1642" t="str">
            <v>Femenino</v>
          </cell>
          <cell r="Z1642">
            <v>51903646</v>
          </cell>
          <cell r="AA1642">
            <v>40560</v>
          </cell>
          <cell r="AB1642" t="str">
            <v>00/00/0000</v>
          </cell>
          <cell r="AC1642">
            <v>40560</v>
          </cell>
          <cell r="AD1642">
            <v>1</v>
          </cell>
          <cell r="AE1642" t="str">
            <v>Regreso</v>
          </cell>
          <cell r="AF1642">
            <v>4</v>
          </cell>
          <cell r="AG1642" t="str">
            <v>Reingreso a la empresa</v>
          </cell>
          <cell r="AH1642">
            <v>40740</v>
          </cell>
          <cell r="AI1642">
            <v>2958465</v>
          </cell>
          <cell r="AJ1642" t="str">
            <v>Prima de Transporte y Alimentación</v>
          </cell>
          <cell r="AK1642" t="str">
            <v>Gerencia Corporativa Gestión Humana y Administrativa</v>
          </cell>
          <cell r="AL1642">
            <v>0</v>
          </cell>
          <cell r="AM1642" t="str">
            <v>Dirección Mejoramiento Calidad de Vida</v>
          </cell>
          <cell r="AN1642" t="str">
            <v>Colegio Ramón B. Jimeno</v>
          </cell>
          <cell r="AO1642" t="str">
            <v>Gestión Humana y Administrativa</v>
          </cell>
          <cell r="AP1642" t="str">
            <v>Colegio Ramón B. Jimeno</v>
          </cell>
          <cell r="AQ1642">
            <v>40392</v>
          </cell>
          <cell r="AR1642">
            <v>31</v>
          </cell>
        </row>
        <row r="1643">
          <cell r="A1643">
            <v>35610</v>
          </cell>
          <cell r="B1643" t="str">
            <v>SANDRA ELENA</v>
          </cell>
          <cell r="C1643" t="str">
            <v>GUZMAN</v>
          </cell>
          <cell r="D1643">
            <v>71</v>
          </cell>
          <cell r="E1643" t="str">
            <v>Publicos No Convenc.</v>
          </cell>
          <cell r="F1643">
            <v>1410001</v>
          </cell>
          <cell r="G1643" t="str">
            <v>Of Gerencia G.Human</v>
          </cell>
          <cell r="H1643" t="str">
            <v>CADM</v>
          </cell>
          <cell r="I1643" t="str">
            <v>EAAB - Central Administrativa</v>
          </cell>
          <cell r="J1643">
            <v>1</v>
          </cell>
          <cell r="K1643" t="str">
            <v>Activos</v>
          </cell>
          <cell r="L1643">
            <v>2</v>
          </cell>
          <cell r="M1643" t="str">
            <v>Ley 50</v>
          </cell>
          <cell r="N1643" t="str">
            <v>COP</v>
          </cell>
          <cell r="O1643" t="str">
            <v>AS</v>
          </cell>
          <cell r="P1643" t="str">
            <v>Asesor</v>
          </cell>
          <cell r="Q1643">
            <v>8</v>
          </cell>
          <cell r="S1643">
            <v>50001736</v>
          </cell>
          <cell r="T1643" t="str">
            <v>Gerencia Corp. Gestión Humana/Administra</v>
          </cell>
          <cell r="U1643">
            <v>50024977</v>
          </cell>
          <cell r="V1643" t="str">
            <v>Asesor</v>
          </cell>
          <cell r="W1643" t="str">
            <v>Vinc. Legal o Reglam</v>
          </cell>
          <cell r="X1643">
            <v>25518</v>
          </cell>
          <cell r="Y1643" t="str">
            <v>Femenino</v>
          </cell>
          <cell r="Z1643">
            <v>30774312</v>
          </cell>
          <cell r="AA1643">
            <v>40399</v>
          </cell>
          <cell r="AB1643" t="str">
            <v>00/00/0000</v>
          </cell>
          <cell r="AC1643">
            <v>40399</v>
          </cell>
          <cell r="AD1643">
            <v>2</v>
          </cell>
          <cell r="AE1643" t="str">
            <v>Cargo Vacante</v>
          </cell>
          <cell r="AF1643">
            <v>1</v>
          </cell>
          <cell r="AG1643" t="str">
            <v>Contratación</v>
          </cell>
          <cell r="AH1643" t="str">
            <v>00/00/0000</v>
          </cell>
          <cell r="AI1643">
            <v>2958465</v>
          </cell>
          <cell r="AJ1643" t="str">
            <v>Casino.</v>
          </cell>
          <cell r="AK1643" t="str">
            <v>Gerencia Corporativa Gestión Humana y Administrativa</v>
          </cell>
          <cell r="AL1643">
            <v>0</v>
          </cell>
          <cell r="AM1643">
            <v>0</v>
          </cell>
          <cell r="AN1643">
            <v>0</v>
          </cell>
          <cell r="AO1643" t="str">
            <v>Gestión Humana y Administrativa</v>
          </cell>
          <cell r="AP1643" t="str">
            <v>Gerencia Corporativa de Gestión Humana y Administrativa</v>
          </cell>
          <cell r="AQ1643">
            <v>40399</v>
          </cell>
          <cell r="AR1643">
            <v>24</v>
          </cell>
        </row>
        <row r="1644">
          <cell r="A1644">
            <v>35611</v>
          </cell>
          <cell r="B1644" t="str">
            <v>GERMAN DANIEL</v>
          </cell>
          <cell r="C1644" t="str">
            <v>GARAVITO MORA</v>
          </cell>
          <cell r="D1644">
            <v>75</v>
          </cell>
          <cell r="E1644" t="str">
            <v>Oficiales Nvo. Regim</v>
          </cell>
          <cell r="F1644">
            <v>3222001</v>
          </cell>
          <cell r="G1644" t="str">
            <v>Div Oper Comercia Z2</v>
          </cell>
          <cell r="H1644" t="str">
            <v>ZON2</v>
          </cell>
          <cell r="I1644" t="str">
            <v>EAAB - Zona 2</v>
          </cell>
          <cell r="J1644">
            <v>1</v>
          </cell>
          <cell r="K1644" t="str">
            <v>Activos</v>
          </cell>
          <cell r="L1644">
            <v>2</v>
          </cell>
          <cell r="M1644" t="str">
            <v>Ley 50</v>
          </cell>
          <cell r="N1644" t="str">
            <v>COP</v>
          </cell>
          <cell r="O1644" t="str">
            <v>TE</v>
          </cell>
          <cell r="P1644" t="str">
            <v>Tecnico</v>
          </cell>
          <cell r="Q1644">
            <v>41</v>
          </cell>
          <cell r="S1644">
            <v>50003056</v>
          </cell>
          <cell r="T1644" t="str">
            <v>División Operación Comercial Z2</v>
          </cell>
          <cell r="U1644">
            <v>50022519</v>
          </cell>
          <cell r="V1644" t="str">
            <v>Auxiliar Operativo</v>
          </cell>
          <cell r="W1644" t="str">
            <v>Labor Contratada</v>
          </cell>
          <cell r="X1644">
            <v>30093</v>
          </cell>
          <cell r="Y1644" t="str">
            <v>Masculino</v>
          </cell>
          <cell r="Z1644">
            <v>80033638</v>
          </cell>
          <cell r="AA1644">
            <v>40588</v>
          </cell>
          <cell r="AB1644" t="str">
            <v>00/00/0000</v>
          </cell>
          <cell r="AC1644">
            <v>40588</v>
          </cell>
          <cell r="AD1644">
            <v>1</v>
          </cell>
          <cell r="AE1644" t="str">
            <v>Regreso</v>
          </cell>
          <cell r="AF1644">
            <v>4</v>
          </cell>
          <cell r="AG1644" t="str">
            <v>Reingreso a la empresa</v>
          </cell>
          <cell r="AH1644">
            <v>40676</v>
          </cell>
          <cell r="AI1644">
            <v>2958465</v>
          </cell>
          <cell r="AJ1644" t="str">
            <v>Casino.</v>
          </cell>
          <cell r="AK1644" t="str">
            <v>Gerencia Corporativa Servicio al Cliente</v>
          </cell>
          <cell r="AL1644" t="str">
            <v>Gerencia Zona Dos</v>
          </cell>
          <cell r="AM1644" t="str">
            <v>Dirección Servicio Comercial Zona Dos</v>
          </cell>
          <cell r="AN1644" t="str">
            <v>División Operación Comercial Zona Dos</v>
          </cell>
          <cell r="AO1644" t="str">
            <v>Gerencia Zona Dos</v>
          </cell>
          <cell r="AP1644" t="str">
            <v>División Operación Comercial Zona Dos</v>
          </cell>
          <cell r="AQ1644">
            <v>40392</v>
          </cell>
          <cell r="AR1644">
            <v>63</v>
          </cell>
        </row>
        <row r="1645">
          <cell r="A1645">
            <v>35612</v>
          </cell>
          <cell r="B1645" t="str">
            <v>GALO</v>
          </cell>
          <cell r="C1645" t="str">
            <v>GUERRERO ANGARITA</v>
          </cell>
          <cell r="D1645">
            <v>75</v>
          </cell>
          <cell r="E1645" t="str">
            <v>Oficiales Nvo. Regim</v>
          </cell>
          <cell r="F1645">
            <v>2641001</v>
          </cell>
          <cell r="G1645" t="str">
            <v>Of Dir Serv Técnicos</v>
          </cell>
          <cell r="H1645" t="str">
            <v>CADM</v>
          </cell>
          <cell r="I1645" t="str">
            <v>EAAB - Central Administrativa</v>
          </cell>
          <cell r="J1645">
            <v>1</v>
          </cell>
          <cell r="K1645" t="str">
            <v>Activos</v>
          </cell>
          <cell r="L1645">
            <v>2</v>
          </cell>
          <cell r="M1645" t="str">
            <v>Ley 50</v>
          </cell>
          <cell r="N1645" t="str">
            <v>COP</v>
          </cell>
          <cell r="O1645" t="str">
            <v>TE</v>
          </cell>
          <cell r="P1645" t="str">
            <v>Tecnico</v>
          </cell>
          <cell r="Q1645">
            <v>40</v>
          </cell>
          <cell r="S1645">
            <v>50001903</v>
          </cell>
          <cell r="T1645" t="str">
            <v>Dirección Servicios Técnicos</v>
          </cell>
          <cell r="U1645">
            <v>50025302</v>
          </cell>
          <cell r="V1645" t="str">
            <v>Secretaria</v>
          </cell>
          <cell r="W1645" t="str">
            <v>Término indefinido</v>
          </cell>
          <cell r="X1645">
            <v>28525</v>
          </cell>
          <cell r="Y1645" t="str">
            <v>Masculino</v>
          </cell>
          <cell r="Z1645">
            <v>98399531</v>
          </cell>
          <cell r="AA1645">
            <v>40563</v>
          </cell>
          <cell r="AB1645" t="str">
            <v>00/00/0000</v>
          </cell>
          <cell r="AC1645">
            <v>40563</v>
          </cell>
          <cell r="AD1645">
            <v>1</v>
          </cell>
          <cell r="AE1645" t="str">
            <v>Regreso</v>
          </cell>
          <cell r="AF1645">
            <v>4</v>
          </cell>
          <cell r="AG1645" t="str">
            <v>Reingreso a la empresa</v>
          </cell>
          <cell r="AH1645" t="str">
            <v>00/00/0000</v>
          </cell>
          <cell r="AI1645">
            <v>2958465</v>
          </cell>
          <cell r="AJ1645" t="str">
            <v>Casino.</v>
          </cell>
          <cell r="AK1645" t="str">
            <v>Gerencia de Tecnología</v>
          </cell>
          <cell r="AL1645">
            <v>0</v>
          </cell>
          <cell r="AM1645" t="str">
            <v>Dirección Servicios Técnicos</v>
          </cell>
          <cell r="AN1645">
            <v>0</v>
          </cell>
          <cell r="AO1645" t="str">
            <v>Tecnología</v>
          </cell>
          <cell r="AP1645" t="str">
            <v>Dirección Servicios Técnicos</v>
          </cell>
          <cell r="AQ1645">
            <v>40392</v>
          </cell>
          <cell r="AR1645">
            <v>94</v>
          </cell>
        </row>
        <row r="1646">
          <cell r="A1646">
            <v>35614</v>
          </cell>
          <cell r="B1646" t="str">
            <v>LUIS EDUARDO</v>
          </cell>
          <cell r="C1646" t="str">
            <v>MARIN GOMEZ</v>
          </cell>
          <cell r="D1646">
            <v>71</v>
          </cell>
          <cell r="E1646" t="str">
            <v>Publicos No Convenc.</v>
          </cell>
          <cell r="F1646">
            <v>3040001</v>
          </cell>
          <cell r="G1646" t="str">
            <v>Dir Apoyo Comercial</v>
          </cell>
          <cell r="H1646" t="str">
            <v>CADM</v>
          </cell>
          <cell r="I1646" t="str">
            <v>EAAB - Central Administrativa</v>
          </cell>
          <cell r="J1646">
            <v>1</v>
          </cell>
          <cell r="K1646" t="str">
            <v>Activos</v>
          </cell>
          <cell r="L1646">
            <v>2</v>
          </cell>
          <cell r="M1646" t="str">
            <v>Ley 50</v>
          </cell>
          <cell r="N1646" t="str">
            <v>COP</v>
          </cell>
          <cell r="O1646" t="str">
            <v>DI</v>
          </cell>
          <cell r="P1646" t="str">
            <v>Directivo</v>
          </cell>
          <cell r="Q1646">
            <v>8</v>
          </cell>
          <cell r="S1646">
            <v>50002751</v>
          </cell>
          <cell r="T1646" t="str">
            <v>Dirección Apoyo comercial</v>
          </cell>
          <cell r="U1646">
            <v>50002819</v>
          </cell>
          <cell r="V1646" t="str">
            <v>Director Administrativo</v>
          </cell>
          <cell r="W1646" t="str">
            <v>Vinc. Legal o Reglam</v>
          </cell>
          <cell r="X1646">
            <v>23916</v>
          </cell>
          <cell r="Y1646" t="str">
            <v>Masculino</v>
          </cell>
          <cell r="Z1646">
            <v>10119775</v>
          </cell>
          <cell r="AA1646">
            <v>40407</v>
          </cell>
          <cell r="AB1646" t="str">
            <v>00/00/0000</v>
          </cell>
          <cell r="AC1646">
            <v>40407</v>
          </cell>
          <cell r="AD1646">
            <v>2</v>
          </cell>
          <cell r="AE1646" t="str">
            <v>Cargo Vacante</v>
          </cell>
          <cell r="AF1646">
            <v>1</v>
          </cell>
          <cell r="AG1646" t="str">
            <v>Contratación</v>
          </cell>
          <cell r="AH1646" t="str">
            <v>00/00/0000</v>
          </cell>
          <cell r="AI1646">
            <v>2958465</v>
          </cell>
          <cell r="AJ1646" t="str">
            <v>Casino.</v>
          </cell>
          <cell r="AK1646" t="str">
            <v>Gerencia Corporativa Servicio al Cliente</v>
          </cell>
          <cell r="AL1646">
            <v>0</v>
          </cell>
          <cell r="AM1646" t="str">
            <v>Dirección Apoyo Comercial</v>
          </cell>
          <cell r="AN1646">
            <v>0</v>
          </cell>
          <cell r="AO1646" t="str">
            <v>Servicio al Cliente</v>
          </cell>
          <cell r="AP1646" t="str">
            <v>Dirección Apoyo Comercial</v>
          </cell>
          <cell r="AQ1646">
            <v>40407</v>
          </cell>
          <cell r="AR1646">
            <v>51</v>
          </cell>
        </row>
        <row r="1647">
          <cell r="A1647">
            <v>35615</v>
          </cell>
          <cell r="B1647" t="str">
            <v>SAUL</v>
          </cell>
          <cell r="C1647" t="str">
            <v>GOYENECHE FONSECA</v>
          </cell>
          <cell r="D1647">
            <v>75</v>
          </cell>
          <cell r="E1647" t="str">
            <v>Oficiales Nvo. Regim</v>
          </cell>
          <cell r="F1647">
            <v>3332002</v>
          </cell>
          <cell r="G1647" t="str">
            <v>Serv.de Acueducto Z3</v>
          </cell>
          <cell r="H1647" t="str">
            <v>ZON3</v>
          </cell>
          <cell r="I1647" t="str">
            <v>EAAB - Zona 3</v>
          </cell>
          <cell r="J1647">
            <v>1</v>
          </cell>
          <cell r="K1647" t="str">
            <v>Activos</v>
          </cell>
          <cell r="L1647">
            <v>2</v>
          </cell>
          <cell r="M1647" t="str">
            <v>Ley 50</v>
          </cell>
          <cell r="N1647" t="str">
            <v>COP</v>
          </cell>
          <cell r="O1647" t="str">
            <v>TE</v>
          </cell>
          <cell r="P1647" t="str">
            <v>Tecnico</v>
          </cell>
          <cell r="Q1647">
            <v>42</v>
          </cell>
          <cell r="S1647">
            <v>50003286</v>
          </cell>
          <cell r="T1647" t="str">
            <v>División Servicio Acueducto Z3</v>
          </cell>
          <cell r="U1647">
            <v>50027050</v>
          </cell>
          <cell r="V1647" t="str">
            <v>Operador de Valvulas</v>
          </cell>
          <cell r="W1647" t="str">
            <v>Labor Contratada</v>
          </cell>
          <cell r="X1647">
            <v>25485</v>
          </cell>
          <cell r="Y1647" t="str">
            <v>Masculino</v>
          </cell>
          <cell r="Z1647">
            <v>79518018</v>
          </cell>
          <cell r="AA1647">
            <v>40597</v>
          </cell>
          <cell r="AB1647" t="str">
            <v>00/00/0000</v>
          </cell>
          <cell r="AC1647">
            <v>40597</v>
          </cell>
          <cell r="AD1647">
            <v>1</v>
          </cell>
          <cell r="AE1647" t="str">
            <v>Regreso</v>
          </cell>
          <cell r="AF1647">
            <v>4</v>
          </cell>
          <cell r="AG1647" t="str">
            <v>Reingreso a la empresa</v>
          </cell>
          <cell r="AH1647">
            <v>40685</v>
          </cell>
          <cell r="AI1647">
            <v>2958465</v>
          </cell>
          <cell r="AJ1647" t="str">
            <v>Casino.</v>
          </cell>
          <cell r="AK1647" t="str">
            <v>Gerencia Corporativa Servicio al Cliente</v>
          </cell>
          <cell r="AL1647" t="str">
            <v>Gerencia Zona Tres</v>
          </cell>
          <cell r="AM1647" t="str">
            <v>Dirección Servicio Acueducto y Alcantarillado Zona Tres</v>
          </cell>
          <cell r="AN1647" t="str">
            <v>División Servicio Acueducto Zona Tres</v>
          </cell>
          <cell r="AO1647" t="str">
            <v>Gerencia Zona Tres</v>
          </cell>
          <cell r="AP1647" t="str">
            <v>División Servicio Acueducto Zona Tres</v>
          </cell>
          <cell r="AQ1647">
            <v>40408</v>
          </cell>
          <cell r="AR1647">
            <v>72</v>
          </cell>
        </row>
        <row r="1648">
          <cell r="A1648">
            <v>35616</v>
          </cell>
          <cell r="B1648" t="str">
            <v>JULIO ERNESTO</v>
          </cell>
          <cell r="C1648" t="str">
            <v>CONTRERAS ACERO</v>
          </cell>
          <cell r="D1648">
            <v>75</v>
          </cell>
          <cell r="E1648" t="str">
            <v>Oficiales Nvo. Regim</v>
          </cell>
          <cell r="F1648">
            <v>3533002</v>
          </cell>
          <cell r="G1648" t="str">
            <v>Serv.de Alcantari Z5</v>
          </cell>
          <cell r="H1648" t="str">
            <v>ZON5</v>
          </cell>
          <cell r="I1648" t="str">
            <v>EAAB - Zona 5</v>
          </cell>
          <cell r="J1648">
            <v>1</v>
          </cell>
          <cell r="K1648" t="str">
            <v>Activos</v>
          </cell>
          <cell r="L1648">
            <v>2</v>
          </cell>
          <cell r="M1648" t="str">
            <v>Ley 50</v>
          </cell>
          <cell r="N1648" t="str">
            <v>COP</v>
          </cell>
          <cell r="O1648" t="str">
            <v>TE</v>
          </cell>
          <cell r="P1648" t="str">
            <v>Tecnico</v>
          </cell>
          <cell r="Q1648">
            <v>42</v>
          </cell>
          <cell r="S1648">
            <v>50003474</v>
          </cell>
          <cell r="T1648" t="str">
            <v>División Servicio Alcantarillado Z5</v>
          </cell>
          <cell r="U1648">
            <v>50028972</v>
          </cell>
          <cell r="V1648" t="str">
            <v>Operador de Cabrestantes</v>
          </cell>
          <cell r="W1648" t="str">
            <v>Labor Contratada</v>
          </cell>
          <cell r="X1648">
            <v>27942</v>
          </cell>
          <cell r="Y1648" t="str">
            <v>Masculino</v>
          </cell>
          <cell r="Z1648">
            <v>4051506</v>
          </cell>
          <cell r="AA1648">
            <v>40597</v>
          </cell>
          <cell r="AB1648" t="str">
            <v>00/00/0000</v>
          </cell>
          <cell r="AC1648">
            <v>40597</v>
          </cell>
          <cell r="AD1648">
            <v>1</v>
          </cell>
          <cell r="AE1648" t="str">
            <v>Regreso</v>
          </cell>
          <cell r="AF1648">
            <v>4</v>
          </cell>
          <cell r="AG1648" t="str">
            <v>Reingreso a la empresa</v>
          </cell>
          <cell r="AH1648">
            <v>40685</v>
          </cell>
          <cell r="AI1648">
            <v>2958465</v>
          </cell>
          <cell r="AJ1648" t="str">
            <v>Prima de Alimentación</v>
          </cell>
          <cell r="AK1648" t="str">
            <v>Gerencia Corporativa Servicio al Cliente</v>
          </cell>
          <cell r="AL1648" t="str">
            <v>Gerencia Zona Cinco</v>
          </cell>
          <cell r="AM1648" t="str">
            <v>Dirección Servicio Acueducto y Alcantarillado Zona Cinco</v>
          </cell>
          <cell r="AN1648" t="str">
            <v>División Servicio Alcantarillado Zona Cinco</v>
          </cell>
          <cell r="AO1648" t="str">
            <v>Gerencia Zona Cinco</v>
          </cell>
          <cell r="AP1648" t="str">
            <v>División Servicio Alcantarillado Zona Cinco</v>
          </cell>
          <cell r="AQ1648">
            <v>40408</v>
          </cell>
          <cell r="AR1648">
            <v>87</v>
          </cell>
        </row>
        <row r="1649">
          <cell r="A1649">
            <v>35617</v>
          </cell>
          <cell r="B1649" t="str">
            <v>OSCAR HERNAN</v>
          </cell>
          <cell r="C1649" t="str">
            <v>GOMEZ PEREZ</v>
          </cell>
          <cell r="D1649">
            <v>75</v>
          </cell>
          <cell r="E1649" t="str">
            <v>Oficiales Nvo. Regim</v>
          </cell>
          <cell r="F1649">
            <v>3433002</v>
          </cell>
          <cell r="G1649" t="str">
            <v>Serv.de Alcantari Z4</v>
          </cell>
          <cell r="H1649" t="str">
            <v>ZON4</v>
          </cell>
          <cell r="I1649" t="str">
            <v>EAAB - Zona 4</v>
          </cell>
          <cell r="J1649">
            <v>1</v>
          </cell>
          <cell r="K1649" t="str">
            <v>Activos</v>
          </cell>
          <cell r="L1649">
            <v>2</v>
          </cell>
          <cell r="M1649" t="str">
            <v>Ley 50</v>
          </cell>
          <cell r="N1649" t="str">
            <v>COP</v>
          </cell>
          <cell r="O1649" t="str">
            <v>OP</v>
          </cell>
          <cell r="P1649" t="str">
            <v>Operativo</v>
          </cell>
          <cell r="Q1649">
            <v>52</v>
          </cell>
          <cell r="S1649">
            <v>50003359</v>
          </cell>
          <cell r="T1649" t="str">
            <v>División Servicio Alcantarillado Z4</v>
          </cell>
          <cell r="U1649">
            <v>50027751</v>
          </cell>
          <cell r="V1649" t="str">
            <v>Ayudante</v>
          </cell>
          <cell r="W1649" t="str">
            <v>Labor Contratada</v>
          </cell>
          <cell r="X1649">
            <v>32924</v>
          </cell>
          <cell r="Y1649" t="str">
            <v>Masculino</v>
          </cell>
          <cell r="Z1649">
            <v>1026268047</v>
          </cell>
          <cell r="AA1649">
            <v>40597</v>
          </cell>
          <cell r="AB1649" t="str">
            <v>00/00/0000</v>
          </cell>
          <cell r="AC1649">
            <v>40597</v>
          </cell>
          <cell r="AD1649">
            <v>1</v>
          </cell>
          <cell r="AE1649" t="str">
            <v>Regreso</v>
          </cell>
          <cell r="AF1649">
            <v>4</v>
          </cell>
          <cell r="AG1649" t="str">
            <v>Reingreso a la empresa</v>
          </cell>
          <cell r="AH1649">
            <v>40685</v>
          </cell>
          <cell r="AI1649">
            <v>2958465</v>
          </cell>
          <cell r="AJ1649" t="str">
            <v>Prima de Alimentación</v>
          </cell>
          <cell r="AK1649" t="str">
            <v>Gerencia Corporativa Servicio al Cliente</v>
          </cell>
          <cell r="AL1649" t="str">
            <v>Gerencia Zona Cuatro</v>
          </cell>
          <cell r="AM1649" t="str">
            <v>Dirección Servicio Acueducto y Alcantarillado Zona Cuatro</v>
          </cell>
          <cell r="AN1649" t="str">
            <v>División Servicio Alcantarillado Zona Cuatro</v>
          </cell>
          <cell r="AO1649" t="str">
            <v>Gerencia Zona Cuatro</v>
          </cell>
          <cell r="AP1649" t="str">
            <v>División Servicio Alcantarillado Zona Cuatro</v>
          </cell>
          <cell r="AQ1649">
            <v>40408</v>
          </cell>
          <cell r="AR1649">
            <v>80</v>
          </cell>
        </row>
        <row r="1650">
          <cell r="A1650">
            <v>35618</v>
          </cell>
          <cell r="B1650" t="str">
            <v>ADRIANA MILENA</v>
          </cell>
          <cell r="C1650" t="str">
            <v>TORRES QUINTERO</v>
          </cell>
          <cell r="D1650">
            <v>75</v>
          </cell>
          <cell r="E1650" t="str">
            <v>Oficiales Nvo. Regim</v>
          </cell>
          <cell r="F1650">
            <v>1421001</v>
          </cell>
          <cell r="G1650" t="str">
            <v>Dir.Mej.Calidad d Vi</v>
          </cell>
          <cell r="H1650" t="str">
            <v>CADM</v>
          </cell>
          <cell r="I1650" t="str">
            <v>EAAB - Central Administrativa</v>
          </cell>
          <cell r="J1650">
            <v>1</v>
          </cell>
          <cell r="K1650" t="str">
            <v>Activos</v>
          </cell>
          <cell r="L1650">
            <v>2</v>
          </cell>
          <cell r="M1650" t="str">
            <v>Ley 50</v>
          </cell>
          <cell r="N1650" t="str">
            <v>COP</v>
          </cell>
          <cell r="O1650" t="str">
            <v>PR</v>
          </cell>
          <cell r="P1650" t="str">
            <v>Profesional</v>
          </cell>
          <cell r="Q1650">
            <v>22</v>
          </cell>
          <cell r="S1650">
            <v>50001738</v>
          </cell>
          <cell r="T1650" t="str">
            <v>Dirección Mejoramiento Calidad de Vida</v>
          </cell>
          <cell r="U1650">
            <v>50014775</v>
          </cell>
          <cell r="V1650" t="str">
            <v>Profesional</v>
          </cell>
          <cell r="W1650" t="str">
            <v>Labor Contratada</v>
          </cell>
          <cell r="X1650">
            <v>30008</v>
          </cell>
          <cell r="Y1650" t="str">
            <v>Femenino</v>
          </cell>
          <cell r="Z1650">
            <v>63530902</v>
          </cell>
          <cell r="AA1650">
            <v>40597</v>
          </cell>
          <cell r="AB1650" t="str">
            <v>00/00/0000</v>
          </cell>
          <cell r="AC1650">
            <v>40597</v>
          </cell>
          <cell r="AD1650">
            <v>1</v>
          </cell>
          <cell r="AE1650" t="str">
            <v>Regreso</v>
          </cell>
          <cell r="AF1650">
            <v>4</v>
          </cell>
          <cell r="AG1650" t="str">
            <v>Reingreso a la empresa</v>
          </cell>
          <cell r="AH1650">
            <v>40685</v>
          </cell>
          <cell r="AI1650">
            <v>2958465</v>
          </cell>
          <cell r="AJ1650" t="str">
            <v>Casino.</v>
          </cell>
          <cell r="AK1650" t="str">
            <v>Gerencia Corporativa Gestión Humana y Administrativa</v>
          </cell>
          <cell r="AL1650">
            <v>0</v>
          </cell>
          <cell r="AM1650" t="str">
            <v>Dirección Mejoramiento Calidad de Vida</v>
          </cell>
          <cell r="AN1650">
            <v>0</v>
          </cell>
          <cell r="AO1650" t="str">
            <v>Gestión Humana y Administrativa</v>
          </cell>
          <cell r="AP1650" t="str">
            <v>Dirección Mejoramiento Calidad de Vida</v>
          </cell>
          <cell r="AQ1650">
            <v>40408</v>
          </cell>
          <cell r="AR1650">
            <v>30</v>
          </cell>
        </row>
        <row r="1651">
          <cell r="A1651">
            <v>35619</v>
          </cell>
          <cell r="B1651" t="str">
            <v>LUIS ALFREDO</v>
          </cell>
          <cell r="C1651" t="str">
            <v>RAMIREZ PINILLA</v>
          </cell>
          <cell r="D1651">
            <v>75</v>
          </cell>
          <cell r="E1651" t="str">
            <v>Oficiales Nvo. Regim</v>
          </cell>
          <cell r="F1651">
            <v>2637001</v>
          </cell>
          <cell r="G1651" t="str">
            <v>Div. Ejecuci de Mtto</v>
          </cell>
          <cell r="H1651" t="str">
            <v>CADM</v>
          </cell>
          <cell r="I1651" t="str">
            <v>EAAB - Central Administrativa</v>
          </cell>
          <cell r="J1651">
            <v>1</v>
          </cell>
          <cell r="K1651" t="str">
            <v>Activos</v>
          </cell>
          <cell r="L1651">
            <v>2</v>
          </cell>
          <cell r="M1651" t="str">
            <v>Ley 50</v>
          </cell>
          <cell r="N1651" t="str">
            <v>COP</v>
          </cell>
          <cell r="O1651" t="str">
            <v>TE</v>
          </cell>
          <cell r="P1651" t="str">
            <v>Tecnico</v>
          </cell>
          <cell r="Q1651">
            <v>42</v>
          </cell>
          <cell r="S1651">
            <v>50001916</v>
          </cell>
          <cell r="T1651" t="str">
            <v>División Ejecución de Mantenimiento</v>
          </cell>
          <cell r="U1651">
            <v>50028960</v>
          </cell>
          <cell r="V1651" t="str">
            <v>Técnico</v>
          </cell>
          <cell r="W1651" t="str">
            <v>Labor Contratada</v>
          </cell>
          <cell r="X1651">
            <v>23379</v>
          </cell>
          <cell r="Y1651" t="str">
            <v>Masculino</v>
          </cell>
          <cell r="Z1651">
            <v>79328285</v>
          </cell>
          <cell r="AA1651">
            <v>40597</v>
          </cell>
          <cell r="AB1651" t="str">
            <v>00/00/0000</v>
          </cell>
          <cell r="AC1651">
            <v>40597</v>
          </cell>
          <cell r="AD1651">
            <v>1</v>
          </cell>
          <cell r="AE1651" t="str">
            <v>Regreso</v>
          </cell>
          <cell r="AF1651">
            <v>4</v>
          </cell>
          <cell r="AG1651" t="str">
            <v>Reingreso a la empresa</v>
          </cell>
          <cell r="AH1651">
            <v>40685</v>
          </cell>
          <cell r="AI1651">
            <v>2958465</v>
          </cell>
          <cell r="AJ1651" t="str">
            <v>Prima de Transporte y Alimentación</v>
          </cell>
          <cell r="AK1651" t="str">
            <v>Gerencia de Tecnología</v>
          </cell>
          <cell r="AL1651">
            <v>0</v>
          </cell>
          <cell r="AM1651" t="str">
            <v>Dirección Servicios de Electromecánica</v>
          </cell>
          <cell r="AN1651" t="str">
            <v>División de Ejecución de Mantenimiento</v>
          </cell>
          <cell r="AO1651" t="str">
            <v>Tecnología</v>
          </cell>
          <cell r="AP1651" t="str">
            <v>División Ejecución de Mantenimiento</v>
          </cell>
          <cell r="AQ1651">
            <v>40408</v>
          </cell>
          <cell r="AR1651">
            <v>93</v>
          </cell>
        </row>
        <row r="1652">
          <cell r="A1652">
            <v>35621</v>
          </cell>
          <cell r="B1652" t="str">
            <v>GERMAN</v>
          </cell>
          <cell r="C1652" t="str">
            <v>TOVAR ACERO</v>
          </cell>
          <cell r="D1652">
            <v>75</v>
          </cell>
          <cell r="E1652" t="str">
            <v>Oficiales Nvo. Regim</v>
          </cell>
          <cell r="F1652">
            <v>2637001</v>
          </cell>
          <cell r="G1652" t="str">
            <v>Div. Ejecuci de Mtto</v>
          </cell>
          <cell r="H1652" t="str">
            <v>CADM</v>
          </cell>
          <cell r="I1652" t="str">
            <v>EAAB - Central Administrativa</v>
          </cell>
          <cell r="J1652">
            <v>1</v>
          </cell>
          <cell r="K1652" t="str">
            <v>Activos</v>
          </cell>
          <cell r="L1652">
            <v>2</v>
          </cell>
          <cell r="M1652" t="str">
            <v>Ley 50</v>
          </cell>
          <cell r="N1652" t="str">
            <v>COP</v>
          </cell>
          <cell r="O1652" t="str">
            <v>TE</v>
          </cell>
          <cell r="P1652" t="str">
            <v>Tecnico</v>
          </cell>
          <cell r="Q1652">
            <v>42</v>
          </cell>
          <cell r="S1652">
            <v>50001916</v>
          </cell>
          <cell r="T1652" t="str">
            <v>División Ejecución de Mantenimiento</v>
          </cell>
          <cell r="U1652">
            <v>50028959</v>
          </cell>
          <cell r="V1652" t="str">
            <v>Técnico</v>
          </cell>
          <cell r="W1652" t="str">
            <v>Labor Contratada</v>
          </cell>
          <cell r="X1652">
            <v>21292</v>
          </cell>
          <cell r="Y1652" t="str">
            <v>Masculino</v>
          </cell>
          <cell r="Z1652">
            <v>19368248</v>
          </cell>
          <cell r="AA1652">
            <v>40597</v>
          </cell>
          <cell r="AB1652" t="str">
            <v>00/00/0000</v>
          </cell>
          <cell r="AC1652">
            <v>40597</v>
          </cell>
          <cell r="AD1652">
            <v>1</v>
          </cell>
          <cell r="AE1652" t="str">
            <v>Regreso</v>
          </cell>
          <cell r="AF1652">
            <v>4</v>
          </cell>
          <cell r="AG1652" t="str">
            <v>Reingreso a la empresa</v>
          </cell>
          <cell r="AH1652">
            <v>40685</v>
          </cell>
          <cell r="AI1652">
            <v>2958465</v>
          </cell>
          <cell r="AJ1652" t="str">
            <v>Prima de Alimentación</v>
          </cell>
          <cell r="AK1652" t="str">
            <v>Gerencia de Tecnología</v>
          </cell>
          <cell r="AL1652">
            <v>0</v>
          </cell>
          <cell r="AM1652" t="str">
            <v>Dirección Servicios de Electromecánica</v>
          </cell>
          <cell r="AN1652" t="str">
            <v>División de Ejecución de Mantenimiento</v>
          </cell>
          <cell r="AO1652" t="str">
            <v>Tecnología</v>
          </cell>
          <cell r="AP1652" t="str">
            <v>División Ejecución de Mantenimiento</v>
          </cell>
          <cell r="AQ1652">
            <v>40408</v>
          </cell>
          <cell r="AR1652">
            <v>93</v>
          </cell>
        </row>
        <row r="1653">
          <cell r="A1653">
            <v>35622</v>
          </cell>
          <cell r="B1653" t="str">
            <v>VICTOR MANUEL</v>
          </cell>
          <cell r="C1653" t="str">
            <v>SOSA ARIAS</v>
          </cell>
          <cell r="D1653">
            <v>75</v>
          </cell>
          <cell r="E1653" t="str">
            <v>Oficiales Nvo. Regim</v>
          </cell>
          <cell r="F1653">
            <v>3322001</v>
          </cell>
          <cell r="G1653" t="str">
            <v>Div Oper Comercia Z3</v>
          </cell>
          <cell r="H1653" t="str">
            <v>ZON3</v>
          </cell>
          <cell r="I1653" t="str">
            <v>EAAB - Zona 3</v>
          </cell>
          <cell r="J1653">
            <v>1</v>
          </cell>
          <cell r="K1653" t="str">
            <v>Activos</v>
          </cell>
          <cell r="L1653">
            <v>2</v>
          </cell>
          <cell r="M1653" t="str">
            <v>Ley 50</v>
          </cell>
          <cell r="N1653" t="str">
            <v>COP</v>
          </cell>
          <cell r="O1653" t="str">
            <v>TE</v>
          </cell>
          <cell r="P1653" t="str">
            <v>Tecnico</v>
          </cell>
          <cell r="Q1653">
            <v>41</v>
          </cell>
          <cell r="S1653">
            <v>50003289</v>
          </cell>
          <cell r="T1653" t="str">
            <v>División Operación Comercial Z3</v>
          </cell>
          <cell r="U1653">
            <v>50031386</v>
          </cell>
          <cell r="V1653" t="str">
            <v>Auxiliar Operativo</v>
          </cell>
          <cell r="W1653" t="str">
            <v>Labor Contratada</v>
          </cell>
          <cell r="X1653">
            <v>21747</v>
          </cell>
          <cell r="Y1653" t="str">
            <v>Masculino</v>
          </cell>
          <cell r="Z1653">
            <v>19376050</v>
          </cell>
          <cell r="AA1653">
            <v>40604</v>
          </cell>
          <cell r="AB1653" t="str">
            <v>00/00/0000</v>
          </cell>
          <cell r="AC1653">
            <v>40604</v>
          </cell>
          <cell r="AD1653">
            <v>1</v>
          </cell>
          <cell r="AE1653" t="str">
            <v>Regreso</v>
          </cell>
          <cell r="AF1653">
            <v>4</v>
          </cell>
          <cell r="AG1653" t="str">
            <v>Reingreso a la empresa</v>
          </cell>
          <cell r="AH1653">
            <v>40695</v>
          </cell>
          <cell r="AI1653">
            <v>2958465</v>
          </cell>
          <cell r="AJ1653" t="str">
            <v>Prima de Transporte y Alimentación</v>
          </cell>
          <cell r="AK1653" t="str">
            <v>Gerencia Corporativa Servicio al Cliente</v>
          </cell>
          <cell r="AL1653" t="str">
            <v>Gerencia Zona Tres</v>
          </cell>
          <cell r="AM1653" t="str">
            <v>Dirección Servicio Comercial Zona Tres</v>
          </cell>
          <cell r="AN1653" t="str">
            <v>División Operación Comercial Zona Tres</v>
          </cell>
          <cell r="AO1653" t="str">
            <v>Gerencia Zona Tres</v>
          </cell>
          <cell r="AP1653" t="str">
            <v>División Operación Comercial Zona Tres</v>
          </cell>
          <cell r="AQ1653">
            <v>40415</v>
          </cell>
          <cell r="AR1653">
            <v>70</v>
          </cell>
        </row>
        <row r="1654">
          <cell r="A1654">
            <v>35624</v>
          </cell>
          <cell r="B1654" t="str">
            <v>CARLOS EDUARDO</v>
          </cell>
          <cell r="C1654" t="str">
            <v>REINOZO PARRA</v>
          </cell>
          <cell r="D1654">
            <v>75</v>
          </cell>
          <cell r="E1654" t="str">
            <v>Oficiales Nvo. Regim</v>
          </cell>
          <cell r="F1654">
            <v>3233002</v>
          </cell>
          <cell r="G1654" t="str">
            <v>Serv.de Alcantari Z2</v>
          </cell>
          <cell r="H1654" t="str">
            <v>ZON2</v>
          </cell>
          <cell r="I1654" t="str">
            <v>EAAB - Zona 2</v>
          </cell>
          <cell r="J1654">
            <v>1</v>
          </cell>
          <cell r="K1654" t="str">
            <v>Activos</v>
          </cell>
          <cell r="L1654">
            <v>2</v>
          </cell>
          <cell r="M1654" t="str">
            <v>Ley 50</v>
          </cell>
          <cell r="N1654" t="str">
            <v>COP</v>
          </cell>
          <cell r="O1654" t="str">
            <v>OP</v>
          </cell>
          <cell r="P1654" t="str">
            <v>Operativo</v>
          </cell>
          <cell r="Q1654">
            <v>52</v>
          </cell>
          <cell r="S1654">
            <v>50003054</v>
          </cell>
          <cell r="T1654" t="str">
            <v>División Servicio Alcantarillado Z2</v>
          </cell>
          <cell r="U1654">
            <v>50027729</v>
          </cell>
          <cell r="V1654" t="str">
            <v>Ayudante</v>
          </cell>
          <cell r="W1654" t="str">
            <v>Labor Contratada</v>
          </cell>
          <cell r="X1654">
            <v>31769</v>
          </cell>
          <cell r="Y1654" t="str">
            <v>Masculino</v>
          </cell>
          <cell r="Z1654">
            <v>1018407762</v>
          </cell>
          <cell r="AA1654">
            <v>40604</v>
          </cell>
          <cell r="AB1654" t="str">
            <v>00/00/0000</v>
          </cell>
          <cell r="AC1654">
            <v>40604</v>
          </cell>
          <cell r="AD1654">
            <v>1</v>
          </cell>
          <cell r="AE1654" t="str">
            <v>Regreso</v>
          </cell>
          <cell r="AF1654">
            <v>4</v>
          </cell>
          <cell r="AG1654" t="str">
            <v>Reingreso a la empresa</v>
          </cell>
          <cell r="AH1654">
            <v>40695</v>
          </cell>
          <cell r="AI1654">
            <v>2958465</v>
          </cell>
          <cell r="AJ1654" t="str">
            <v>Prima de Alimentación</v>
          </cell>
          <cell r="AK1654" t="str">
            <v>Gerencia Corporativa Servicio al Cliente</v>
          </cell>
          <cell r="AL1654" t="str">
            <v>Gerencia Zona Dos</v>
          </cell>
          <cell r="AM1654" t="str">
            <v>Dirección Servicio Acueducto y Alcantarillado Zona Dos</v>
          </cell>
          <cell r="AN1654" t="str">
            <v>División Servicio Alcantarillado Zona Dos</v>
          </cell>
          <cell r="AO1654" t="str">
            <v>Gerencia Zona Dos</v>
          </cell>
          <cell r="AP1654" t="str">
            <v>División Servicio Alcantarillado Zona Dos</v>
          </cell>
          <cell r="AQ1654">
            <v>40415</v>
          </cell>
          <cell r="AR1654">
            <v>66</v>
          </cell>
        </row>
        <row r="1655">
          <cell r="A1655">
            <v>35626</v>
          </cell>
          <cell r="B1655" t="str">
            <v>HECTOR</v>
          </cell>
          <cell r="C1655" t="str">
            <v>MAHECHA CORREDOR</v>
          </cell>
          <cell r="D1655">
            <v>75</v>
          </cell>
          <cell r="E1655" t="str">
            <v>Oficiales Nvo. Regim</v>
          </cell>
          <cell r="F1655">
            <v>2533001</v>
          </cell>
          <cell r="G1655" t="str">
            <v>Div. Sist.Sur</v>
          </cell>
          <cell r="H1655" t="str">
            <v>SABA</v>
          </cell>
          <cell r="I1655" t="str">
            <v>EAAB - Sistemas de Abastecim.</v>
          </cell>
          <cell r="J1655">
            <v>1</v>
          </cell>
          <cell r="K1655" t="str">
            <v>Activos</v>
          </cell>
          <cell r="L1655">
            <v>2</v>
          </cell>
          <cell r="M1655" t="str">
            <v>Ley 50</v>
          </cell>
          <cell r="N1655" t="str">
            <v>COP</v>
          </cell>
          <cell r="O1655" t="str">
            <v>OP</v>
          </cell>
          <cell r="P1655" t="str">
            <v>Operativo</v>
          </cell>
          <cell r="Q1655">
            <v>52</v>
          </cell>
          <cell r="S1655">
            <v>50001233</v>
          </cell>
          <cell r="T1655" t="str">
            <v>División Sistema Sur Abastecimiento</v>
          </cell>
          <cell r="U1655">
            <v>50031385</v>
          </cell>
          <cell r="V1655" t="str">
            <v>Ayudante</v>
          </cell>
          <cell r="W1655" t="str">
            <v>Labor Contratada</v>
          </cell>
          <cell r="X1655">
            <v>23543</v>
          </cell>
          <cell r="Y1655" t="str">
            <v>Masculino</v>
          </cell>
          <cell r="Z1655">
            <v>80361718</v>
          </cell>
          <cell r="AA1655">
            <v>40604</v>
          </cell>
          <cell r="AB1655" t="str">
            <v>00/00/0000</v>
          </cell>
          <cell r="AC1655">
            <v>40604</v>
          </cell>
          <cell r="AD1655">
            <v>1</v>
          </cell>
          <cell r="AE1655" t="str">
            <v>Regreso</v>
          </cell>
          <cell r="AF1655">
            <v>4</v>
          </cell>
          <cell r="AG1655" t="str">
            <v>Reingreso a la empresa</v>
          </cell>
          <cell r="AH1655">
            <v>40695</v>
          </cell>
          <cell r="AI1655">
            <v>2958465</v>
          </cell>
          <cell r="AJ1655" t="str">
            <v>Prima de transporte con Tarjeta</v>
          </cell>
          <cell r="AK1655" t="str">
            <v>Gerencia Corporativa Sistema Maestro</v>
          </cell>
          <cell r="AL1655">
            <v>0</v>
          </cell>
          <cell r="AM1655" t="str">
            <v>Dirección Abastecimiento</v>
          </cell>
          <cell r="AN1655" t="str">
            <v xml:space="preserve">División Sistema Sur Abastecimiento </v>
          </cell>
          <cell r="AO1655" t="str">
            <v>Sistema Maestro</v>
          </cell>
          <cell r="AP1655" t="str">
            <v xml:space="preserve">División Sistema Sur Abastecimiento </v>
          </cell>
          <cell r="AQ1655">
            <v>40415</v>
          </cell>
          <cell r="AR1655">
            <v>37</v>
          </cell>
        </row>
        <row r="1656">
          <cell r="A1656">
            <v>35627</v>
          </cell>
          <cell r="B1656" t="str">
            <v>HECTOR LEONARDO</v>
          </cell>
          <cell r="C1656" t="str">
            <v>MUÑOZ HERNANDEZ</v>
          </cell>
          <cell r="D1656">
            <v>75</v>
          </cell>
          <cell r="E1656" t="str">
            <v>Oficiales Nvo. Regim</v>
          </cell>
          <cell r="F1656">
            <v>3410001</v>
          </cell>
          <cell r="G1656" t="str">
            <v>Of.Gerente.Z4</v>
          </cell>
          <cell r="H1656" t="str">
            <v>ZON4</v>
          </cell>
          <cell r="I1656" t="str">
            <v>EAAB - Zona 4</v>
          </cell>
          <cell r="J1656">
            <v>1</v>
          </cell>
          <cell r="K1656" t="str">
            <v>Activos</v>
          </cell>
          <cell r="L1656">
            <v>2</v>
          </cell>
          <cell r="M1656" t="str">
            <v>Ley 50</v>
          </cell>
          <cell r="N1656" t="str">
            <v>COP</v>
          </cell>
          <cell r="O1656" t="str">
            <v>TE</v>
          </cell>
          <cell r="P1656" t="str">
            <v>Tecnico</v>
          </cell>
          <cell r="Q1656">
            <v>40</v>
          </cell>
          <cell r="S1656">
            <v>50003250</v>
          </cell>
          <cell r="T1656" t="str">
            <v>Gerencia Z4</v>
          </cell>
          <cell r="U1656">
            <v>50028616</v>
          </cell>
          <cell r="V1656" t="str">
            <v>Auxiliar Técnico</v>
          </cell>
          <cell r="W1656" t="str">
            <v>Labor Contratada</v>
          </cell>
          <cell r="X1656">
            <v>31676</v>
          </cell>
          <cell r="Y1656" t="str">
            <v>Masculino</v>
          </cell>
          <cell r="Z1656">
            <v>1010167264</v>
          </cell>
          <cell r="AA1656">
            <v>40602</v>
          </cell>
          <cell r="AB1656" t="str">
            <v>00/00/0000</v>
          </cell>
          <cell r="AC1656">
            <v>40602</v>
          </cell>
          <cell r="AD1656">
            <v>1</v>
          </cell>
          <cell r="AE1656" t="str">
            <v>Regreso</v>
          </cell>
          <cell r="AF1656">
            <v>4</v>
          </cell>
          <cell r="AG1656" t="str">
            <v>Reingreso a la empresa</v>
          </cell>
          <cell r="AH1656">
            <v>40690</v>
          </cell>
          <cell r="AI1656">
            <v>2958465</v>
          </cell>
          <cell r="AJ1656" t="str">
            <v>Prima de Alimentación</v>
          </cell>
          <cell r="AK1656" t="str">
            <v>Gerencia Corporativa Servicio al Cliente</v>
          </cell>
          <cell r="AL1656" t="str">
            <v>Gerencia Zona Cuatro</v>
          </cell>
          <cell r="AM1656">
            <v>0</v>
          </cell>
          <cell r="AN1656">
            <v>0</v>
          </cell>
          <cell r="AO1656" t="str">
            <v>Gerencia Zona Cuatro</v>
          </cell>
          <cell r="AP1656" t="str">
            <v>Gerencia Zona Cuatro</v>
          </cell>
          <cell r="AQ1656">
            <v>40413</v>
          </cell>
          <cell r="AR1656">
            <v>74</v>
          </cell>
        </row>
        <row r="1657">
          <cell r="A1657">
            <v>35628</v>
          </cell>
          <cell r="B1657" t="str">
            <v>LEIDER ELIECER</v>
          </cell>
          <cell r="C1657" t="str">
            <v>MOJICA CASTILLO</v>
          </cell>
          <cell r="D1657">
            <v>75</v>
          </cell>
          <cell r="E1657" t="str">
            <v>Oficiales Nvo. Regim</v>
          </cell>
          <cell r="F1657">
            <v>3133002</v>
          </cell>
          <cell r="G1657" t="str">
            <v>Div Serv.de Alcan Z1</v>
          </cell>
          <cell r="H1657" t="str">
            <v>ZON1</v>
          </cell>
          <cell r="I1657" t="str">
            <v>EAAB - Zona 1</v>
          </cell>
          <cell r="J1657">
            <v>1</v>
          </cell>
          <cell r="K1657" t="str">
            <v>Activos</v>
          </cell>
          <cell r="L1657">
            <v>2</v>
          </cell>
          <cell r="M1657" t="str">
            <v>Ley 50</v>
          </cell>
          <cell r="N1657" t="str">
            <v>COP</v>
          </cell>
          <cell r="O1657" t="str">
            <v>OP</v>
          </cell>
          <cell r="P1657" t="str">
            <v>Operativo</v>
          </cell>
          <cell r="Q1657">
            <v>52</v>
          </cell>
          <cell r="S1657">
            <v>50002904</v>
          </cell>
          <cell r="T1657" t="str">
            <v>División Servicio Alcantarillado Z1</v>
          </cell>
          <cell r="U1657">
            <v>50027728</v>
          </cell>
          <cell r="V1657" t="str">
            <v>Ayudante</v>
          </cell>
          <cell r="W1657" t="str">
            <v>Labor Contratada</v>
          </cell>
          <cell r="X1657">
            <v>26497</v>
          </cell>
          <cell r="Y1657" t="str">
            <v>Masculino</v>
          </cell>
          <cell r="Z1657">
            <v>77103288</v>
          </cell>
          <cell r="AA1657">
            <v>40604</v>
          </cell>
          <cell r="AB1657" t="str">
            <v>00/00/0000</v>
          </cell>
          <cell r="AC1657">
            <v>40604</v>
          </cell>
          <cell r="AD1657">
            <v>1</v>
          </cell>
          <cell r="AE1657" t="str">
            <v>Regreso</v>
          </cell>
          <cell r="AF1657">
            <v>4</v>
          </cell>
          <cell r="AG1657" t="str">
            <v>Reingreso a la empresa</v>
          </cell>
          <cell r="AH1657">
            <v>40695</v>
          </cell>
          <cell r="AI1657">
            <v>2958465</v>
          </cell>
          <cell r="AJ1657" t="str">
            <v>Prima de Alimentación</v>
          </cell>
          <cell r="AK1657" t="str">
            <v>Gerencia Corporativa Servicio al Cliente</v>
          </cell>
          <cell r="AL1657" t="str">
            <v>Gerencia Zona Uno</v>
          </cell>
          <cell r="AM1657" t="str">
            <v>Dirección Servicio Acueducto y Alcantarillado Zona Uno</v>
          </cell>
          <cell r="AN1657" t="str">
            <v>División Servicio Alcantarillado Zona Uno</v>
          </cell>
          <cell r="AO1657" t="str">
            <v>Gerencia Zona Uno</v>
          </cell>
          <cell r="AP1657" t="str">
            <v>División Servicio Alcantarillado Zona Uno</v>
          </cell>
          <cell r="AQ1657">
            <v>40415</v>
          </cell>
          <cell r="AR1657">
            <v>59</v>
          </cell>
        </row>
        <row r="1658">
          <cell r="A1658">
            <v>35629</v>
          </cell>
          <cell r="B1658" t="str">
            <v>RUBY ESNEDA</v>
          </cell>
          <cell r="C1658" t="str">
            <v>FIOLE CASTAÑEDA</v>
          </cell>
          <cell r="D1658">
            <v>75</v>
          </cell>
          <cell r="E1658" t="str">
            <v>Oficiales Nvo. Regim</v>
          </cell>
          <cell r="F1658">
            <v>1451001</v>
          </cell>
          <cell r="G1658" t="str">
            <v>Of. Dir Servicios Ad</v>
          </cell>
          <cell r="H1658" t="str">
            <v>CADM</v>
          </cell>
          <cell r="I1658" t="str">
            <v>EAAB - Central Administrativa</v>
          </cell>
          <cell r="J1658">
            <v>1</v>
          </cell>
          <cell r="K1658" t="str">
            <v>Activos</v>
          </cell>
          <cell r="L1658">
            <v>2</v>
          </cell>
          <cell r="M1658" t="str">
            <v>Ley 50</v>
          </cell>
          <cell r="N1658" t="str">
            <v>COP</v>
          </cell>
          <cell r="O1658" t="str">
            <v>OP</v>
          </cell>
          <cell r="P1658" t="str">
            <v>Operativo</v>
          </cell>
          <cell r="Q1658">
            <v>50</v>
          </cell>
          <cell r="S1658">
            <v>50001740</v>
          </cell>
          <cell r="T1658" t="str">
            <v>Dirección Servicios Administrativos</v>
          </cell>
          <cell r="U1658">
            <v>50027390</v>
          </cell>
          <cell r="V1658" t="str">
            <v>Auxiliar</v>
          </cell>
          <cell r="W1658" t="str">
            <v>Labor Contratada</v>
          </cell>
          <cell r="X1658">
            <v>31255</v>
          </cell>
          <cell r="Y1658" t="str">
            <v>Femenino</v>
          </cell>
          <cell r="Z1658">
            <v>52918504</v>
          </cell>
          <cell r="AA1658">
            <v>40604</v>
          </cell>
          <cell r="AB1658" t="str">
            <v>00/00/0000</v>
          </cell>
          <cell r="AC1658">
            <v>40604</v>
          </cell>
          <cell r="AD1658">
            <v>1</v>
          </cell>
          <cell r="AE1658" t="str">
            <v>Regreso</v>
          </cell>
          <cell r="AF1658">
            <v>4</v>
          </cell>
          <cell r="AG1658" t="str">
            <v>Reingreso a la empresa</v>
          </cell>
          <cell r="AH1658">
            <v>40695</v>
          </cell>
          <cell r="AI1658">
            <v>2958465</v>
          </cell>
          <cell r="AJ1658" t="str">
            <v>Casino.</v>
          </cell>
          <cell r="AK1658" t="str">
            <v>Gerencia Corporativa Gestión Humana y Administrativa</v>
          </cell>
          <cell r="AL1658">
            <v>0</v>
          </cell>
          <cell r="AM1658" t="str">
            <v>Dirección Servicios Administrativos</v>
          </cell>
          <cell r="AN1658">
            <v>0</v>
          </cell>
          <cell r="AO1658" t="str">
            <v>Gestión Humana y Administrativa</v>
          </cell>
          <cell r="AP1658" t="str">
            <v>Dirección Servicios Administrativos</v>
          </cell>
          <cell r="AQ1658">
            <v>40413</v>
          </cell>
          <cell r="AR1658">
            <v>25</v>
          </cell>
        </row>
        <row r="1659">
          <cell r="A1659">
            <v>35630</v>
          </cell>
          <cell r="B1659" t="str">
            <v>SERGIO ANDRES</v>
          </cell>
          <cell r="C1659" t="str">
            <v>SARMIENTO ROSERO</v>
          </cell>
          <cell r="D1659">
            <v>75</v>
          </cell>
          <cell r="E1659" t="str">
            <v>Oficiales Nvo. Regim</v>
          </cell>
          <cell r="F1659">
            <v>3533002</v>
          </cell>
          <cell r="G1659" t="str">
            <v>Serv.de Alcantari Z5</v>
          </cell>
          <cell r="H1659" t="str">
            <v>ZON5</v>
          </cell>
          <cell r="I1659" t="str">
            <v>EAAB - Zona 5</v>
          </cell>
          <cell r="J1659">
            <v>1</v>
          </cell>
          <cell r="K1659" t="str">
            <v>Activos</v>
          </cell>
          <cell r="L1659">
            <v>2</v>
          </cell>
          <cell r="M1659" t="str">
            <v>Ley 50</v>
          </cell>
          <cell r="N1659" t="str">
            <v>COP</v>
          </cell>
          <cell r="O1659" t="str">
            <v>OP</v>
          </cell>
          <cell r="P1659" t="str">
            <v>Operativo</v>
          </cell>
          <cell r="Q1659">
            <v>52</v>
          </cell>
          <cell r="S1659">
            <v>50003474</v>
          </cell>
          <cell r="T1659" t="str">
            <v>División Servicio Alcantarillado Z5</v>
          </cell>
          <cell r="U1659">
            <v>50027932</v>
          </cell>
          <cell r="V1659" t="str">
            <v>Ayudante</v>
          </cell>
          <cell r="W1659" t="str">
            <v>Labor Contratada</v>
          </cell>
          <cell r="X1659">
            <v>32898</v>
          </cell>
          <cell r="Y1659" t="str">
            <v>Masculino</v>
          </cell>
          <cell r="Z1659">
            <v>1022361242</v>
          </cell>
          <cell r="AA1659">
            <v>40604</v>
          </cell>
          <cell r="AB1659" t="str">
            <v>00/00/0000</v>
          </cell>
          <cell r="AC1659">
            <v>40604</v>
          </cell>
          <cell r="AD1659">
            <v>1</v>
          </cell>
          <cell r="AE1659" t="str">
            <v>Regreso</v>
          </cell>
          <cell r="AF1659">
            <v>4</v>
          </cell>
          <cell r="AG1659" t="str">
            <v>Reingreso a la empresa</v>
          </cell>
          <cell r="AH1659">
            <v>40695</v>
          </cell>
          <cell r="AI1659">
            <v>2958465</v>
          </cell>
          <cell r="AJ1659" t="str">
            <v>Prima de Alimentación</v>
          </cell>
          <cell r="AK1659" t="str">
            <v>Gerencia Corporativa Servicio al Cliente</v>
          </cell>
          <cell r="AL1659" t="str">
            <v>Gerencia Zona Cinco</v>
          </cell>
          <cell r="AM1659" t="str">
            <v>Dirección Servicio Acueducto y Alcantarillado Zona Cinco</v>
          </cell>
          <cell r="AN1659" t="str">
            <v>División Servicio Alcantarillado Zona Cinco</v>
          </cell>
          <cell r="AO1659" t="str">
            <v>Gerencia Zona Cinco</v>
          </cell>
          <cell r="AP1659" t="str">
            <v>División Servicio Alcantarillado Zona Cinco</v>
          </cell>
          <cell r="AQ1659">
            <v>40415</v>
          </cell>
          <cell r="AR1659">
            <v>87</v>
          </cell>
        </row>
        <row r="1660">
          <cell r="A1660">
            <v>35631</v>
          </cell>
          <cell r="B1660" t="str">
            <v>ALVARO</v>
          </cell>
          <cell r="C1660" t="str">
            <v>QUIROGA GONZALEZ</v>
          </cell>
          <cell r="D1660">
            <v>75</v>
          </cell>
          <cell r="E1660" t="str">
            <v>Oficiales Nvo. Regim</v>
          </cell>
          <cell r="F1660">
            <v>3133002</v>
          </cell>
          <cell r="G1660" t="str">
            <v>Div Serv.de Alcan Z1</v>
          </cell>
          <cell r="H1660" t="str">
            <v>ZON1</v>
          </cell>
          <cell r="I1660" t="str">
            <v>EAAB - Zona 1</v>
          </cell>
          <cell r="J1660">
            <v>1</v>
          </cell>
          <cell r="K1660" t="str">
            <v>Activos</v>
          </cell>
          <cell r="L1660">
            <v>2</v>
          </cell>
          <cell r="M1660" t="str">
            <v>Ley 50</v>
          </cell>
          <cell r="N1660" t="str">
            <v>COP</v>
          </cell>
          <cell r="O1660" t="str">
            <v>OP</v>
          </cell>
          <cell r="P1660" t="str">
            <v>Operativo</v>
          </cell>
          <cell r="Q1660">
            <v>52</v>
          </cell>
          <cell r="S1660">
            <v>50002904</v>
          </cell>
          <cell r="T1660" t="str">
            <v>División Servicio Alcantarillado Z1</v>
          </cell>
          <cell r="U1660">
            <v>50029777</v>
          </cell>
          <cell r="V1660" t="str">
            <v>Ayudante</v>
          </cell>
          <cell r="W1660" t="str">
            <v>Labor Contratada</v>
          </cell>
          <cell r="X1660">
            <v>25693</v>
          </cell>
          <cell r="Y1660" t="str">
            <v>Masculino</v>
          </cell>
          <cell r="Z1660">
            <v>79135324</v>
          </cell>
          <cell r="AA1660">
            <v>40604</v>
          </cell>
          <cell r="AB1660" t="str">
            <v>00/00/0000</v>
          </cell>
          <cell r="AC1660">
            <v>40604</v>
          </cell>
          <cell r="AD1660">
            <v>1</v>
          </cell>
          <cell r="AE1660" t="str">
            <v>Regreso</v>
          </cell>
          <cell r="AF1660">
            <v>4</v>
          </cell>
          <cell r="AG1660" t="str">
            <v>Reingreso a la empresa</v>
          </cell>
          <cell r="AH1660">
            <v>40695</v>
          </cell>
          <cell r="AI1660">
            <v>2958465</v>
          </cell>
          <cell r="AJ1660" t="str">
            <v>Prima de Transporte y Alimentación</v>
          </cell>
          <cell r="AK1660" t="str">
            <v>Gerencia Corporativa Servicio al Cliente</v>
          </cell>
          <cell r="AL1660" t="str">
            <v>Gerencia Zona Uno</v>
          </cell>
          <cell r="AM1660" t="str">
            <v>Dirección Servicio Acueducto y Alcantarillado Zona Uno</v>
          </cell>
          <cell r="AN1660" t="str">
            <v>División Servicio Alcantarillado Zona Uno</v>
          </cell>
          <cell r="AO1660" t="str">
            <v>Gerencia Zona Uno</v>
          </cell>
          <cell r="AP1660" t="str">
            <v>División Servicio Alcantarillado Zona Uno</v>
          </cell>
          <cell r="AQ1660">
            <v>40415</v>
          </cell>
          <cell r="AR1660">
            <v>59</v>
          </cell>
        </row>
        <row r="1661">
          <cell r="A1661">
            <v>35632</v>
          </cell>
          <cell r="B1661" t="str">
            <v>GUILLERMO</v>
          </cell>
          <cell r="C1661" t="str">
            <v>BARRAGAN GARCIA</v>
          </cell>
          <cell r="D1661">
            <v>75</v>
          </cell>
          <cell r="E1661" t="str">
            <v>Oficiales Nvo. Regim</v>
          </cell>
          <cell r="F1661">
            <v>3332002</v>
          </cell>
          <cell r="G1661" t="str">
            <v>Serv.de Acueducto Z3</v>
          </cell>
          <cell r="H1661" t="str">
            <v>ZON3</v>
          </cell>
          <cell r="I1661" t="str">
            <v>EAAB - Zona 3</v>
          </cell>
          <cell r="J1661">
            <v>1</v>
          </cell>
          <cell r="K1661" t="str">
            <v>Activos</v>
          </cell>
          <cell r="L1661">
            <v>2</v>
          </cell>
          <cell r="M1661" t="str">
            <v>Ley 50</v>
          </cell>
          <cell r="N1661" t="str">
            <v>COP</v>
          </cell>
          <cell r="O1661" t="str">
            <v>OP</v>
          </cell>
          <cell r="P1661" t="str">
            <v>Operativo</v>
          </cell>
          <cell r="Q1661">
            <v>52</v>
          </cell>
          <cell r="S1661">
            <v>50003286</v>
          </cell>
          <cell r="T1661" t="str">
            <v>División Servicio Acueducto Z3</v>
          </cell>
          <cell r="U1661">
            <v>50029101</v>
          </cell>
          <cell r="V1661" t="str">
            <v>Ayudante</v>
          </cell>
          <cell r="W1661" t="str">
            <v>Labor Contratada</v>
          </cell>
          <cell r="X1661">
            <v>23259</v>
          </cell>
          <cell r="Y1661" t="str">
            <v>Masculino</v>
          </cell>
          <cell r="Z1661">
            <v>11431490</v>
          </cell>
          <cell r="AA1661">
            <v>40604</v>
          </cell>
          <cell r="AB1661" t="str">
            <v>00/00/0000</v>
          </cell>
          <cell r="AC1661">
            <v>40604</v>
          </cell>
          <cell r="AD1661">
            <v>1</v>
          </cell>
          <cell r="AE1661" t="str">
            <v>Regreso</v>
          </cell>
          <cell r="AF1661">
            <v>4</v>
          </cell>
          <cell r="AG1661" t="str">
            <v>Reingreso a la empresa</v>
          </cell>
          <cell r="AH1661">
            <v>40695</v>
          </cell>
          <cell r="AI1661">
            <v>2958465</v>
          </cell>
          <cell r="AJ1661" t="str">
            <v>Prima de Alimentación</v>
          </cell>
          <cell r="AK1661" t="str">
            <v>Gerencia Corporativa Servicio al Cliente</v>
          </cell>
          <cell r="AL1661" t="str">
            <v>Gerencia Zona Tres</v>
          </cell>
          <cell r="AM1661" t="str">
            <v>Dirección Servicio Acueducto y Alcantarillado Zona Tres</v>
          </cell>
          <cell r="AN1661" t="str">
            <v>División Servicio Acueducto Zona Tres</v>
          </cell>
          <cell r="AO1661" t="str">
            <v>Gerencia Zona Tres</v>
          </cell>
          <cell r="AP1661" t="str">
            <v>División Servicio Acueducto Zona Tres</v>
          </cell>
          <cell r="AQ1661">
            <v>40415</v>
          </cell>
          <cell r="AR1661">
            <v>72</v>
          </cell>
        </row>
        <row r="1662">
          <cell r="A1662">
            <v>35633</v>
          </cell>
          <cell r="B1662" t="str">
            <v>CLARA JIMENA</v>
          </cell>
          <cell r="C1662" t="str">
            <v>ARANGO ROMERO</v>
          </cell>
          <cell r="D1662">
            <v>75</v>
          </cell>
          <cell r="E1662" t="str">
            <v>Oficiales Nvo. Regim</v>
          </cell>
          <cell r="F1662">
            <v>1451001</v>
          </cell>
          <cell r="G1662" t="str">
            <v>Of. Dir Servicios Ad</v>
          </cell>
          <cell r="H1662" t="str">
            <v>CADM</v>
          </cell>
          <cell r="I1662" t="str">
            <v>EAAB - Central Administrativa</v>
          </cell>
          <cell r="J1662">
            <v>1</v>
          </cell>
          <cell r="K1662" t="str">
            <v>Activos</v>
          </cell>
          <cell r="L1662">
            <v>2</v>
          </cell>
          <cell r="M1662" t="str">
            <v>Ley 50</v>
          </cell>
          <cell r="N1662" t="str">
            <v>COP</v>
          </cell>
          <cell r="O1662" t="str">
            <v>OP</v>
          </cell>
          <cell r="P1662" t="str">
            <v>Operativo</v>
          </cell>
          <cell r="Q1662">
            <v>50</v>
          </cell>
          <cell r="S1662">
            <v>50001740</v>
          </cell>
          <cell r="T1662" t="str">
            <v>Dirección Servicios Administrativos</v>
          </cell>
          <cell r="U1662">
            <v>50028010</v>
          </cell>
          <cell r="V1662" t="str">
            <v>Auxiliar</v>
          </cell>
          <cell r="W1662" t="str">
            <v>Labor Contratada</v>
          </cell>
          <cell r="X1662">
            <v>29291</v>
          </cell>
          <cell r="Y1662" t="str">
            <v>Femenino</v>
          </cell>
          <cell r="Z1662">
            <v>31484158</v>
          </cell>
          <cell r="AA1662">
            <v>40602</v>
          </cell>
          <cell r="AB1662" t="str">
            <v>00/00/0000</v>
          </cell>
          <cell r="AC1662">
            <v>40602</v>
          </cell>
          <cell r="AD1662">
            <v>1</v>
          </cell>
          <cell r="AE1662" t="str">
            <v>Regreso</v>
          </cell>
          <cell r="AF1662">
            <v>4</v>
          </cell>
          <cell r="AG1662" t="str">
            <v>Reingreso a la empresa</v>
          </cell>
          <cell r="AH1662">
            <v>40690</v>
          </cell>
          <cell r="AI1662">
            <v>2958465</v>
          </cell>
          <cell r="AJ1662" t="str">
            <v>Prima de Alimentación</v>
          </cell>
          <cell r="AK1662" t="str">
            <v>Gerencia Corporativa Gestión Humana y Administrativa</v>
          </cell>
          <cell r="AL1662">
            <v>0</v>
          </cell>
          <cell r="AM1662" t="str">
            <v>Dirección Servicios Administrativos</v>
          </cell>
          <cell r="AN1662">
            <v>0</v>
          </cell>
          <cell r="AO1662" t="str">
            <v>Gestión Humana y Administrativa</v>
          </cell>
          <cell r="AP1662" t="str">
            <v>Dirección Servicios Administrativos</v>
          </cell>
          <cell r="AQ1662">
            <v>40413</v>
          </cell>
          <cell r="AR1662">
            <v>25</v>
          </cell>
        </row>
        <row r="1663">
          <cell r="A1663">
            <v>35634</v>
          </cell>
          <cell r="B1663" t="str">
            <v>FREDY MAURICIO</v>
          </cell>
          <cell r="C1663" t="str">
            <v>GARCIA</v>
          </cell>
          <cell r="D1663">
            <v>75</v>
          </cell>
          <cell r="E1663" t="str">
            <v>Oficiales Nvo. Regim</v>
          </cell>
          <cell r="F1663">
            <v>3233002</v>
          </cell>
          <cell r="G1663" t="str">
            <v>Serv.de Alcantari Z2</v>
          </cell>
          <cell r="H1663" t="str">
            <v>ZON2</v>
          </cell>
          <cell r="I1663" t="str">
            <v>EAAB - Zona 2</v>
          </cell>
          <cell r="J1663">
            <v>1</v>
          </cell>
          <cell r="K1663" t="str">
            <v>Activos</v>
          </cell>
          <cell r="L1663">
            <v>2</v>
          </cell>
          <cell r="M1663" t="str">
            <v>Ley 50</v>
          </cell>
          <cell r="N1663" t="str">
            <v>COP</v>
          </cell>
          <cell r="O1663" t="str">
            <v>OP</v>
          </cell>
          <cell r="P1663" t="str">
            <v>Operativo</v>
          </cell>
          <cell r="Q1663">
            <v>52</v>
          </cell>
          <cell r="S1663">
            <v>50003054</v>
          </cell>
          <cell r="T1663" t="str">
            <v>División Servicio Alcantarillado Z2</v>
          </cell>
          <cell r="U1663">
            <v>50027925</v>
          </cell>
          <cell r="V1663" t="str">
            <v>Ayudante</v>
          </cell>
          <cell r="W1663" t="str">
            <v>Labor Contratada</v>
          </cell>
          <cell r="X1663">
            <v>32361</v>
          </cell>
          <cell r="Y1663" t="str">
            <v>Masculino</v>
          </cell>
          <cell r="Z1663">
            <v>1072466262</v>
          </cell>
          <cell r="AA1663">
            <v>40604</v>
          </cell>
          <cell r="AB1663" t="str">
            <v>00/00/0000</v>
          </cell>
          <cell r="AC1663">
            <v>40604</v>
          </cell>
          <cell r="AD1663">
            <v>1</v>
          </cell>
          <cell r="AE1663" t="str">
            <v>Regreso</v>
          </cell>
          <cell r="AF1663">
            <v>4</v>
          </cell>
          <cell r="AG1663" t="str">
            <v>Reingreso a la empresa</v>
          </cell>
          <cell r="AH1663">
            <v>40695</v>
          </cell>
          <cell r="AI1663">
            <v>2958465</v>
          </cell>
          <cell r="AJ1663" t="str">
            <v>Prima de Alimentación</v>
          </cell>
          <cell r="AK1663" t="str">
            <v>Gerencia Corporativa Servicio al Cliente</v>
          </cell>
          <cell r="AL1663" t="str">
            <v>Gerencia Zona Dos</v>
          </cell>
          <cell r="AM1663" t="str">
            <v>Dirección Servicio Acueducto y Alcantarillado Zona Dos</v>
          </cell>
          <cell r="AN1663" t="str">
            <v>División Servicio Alcantarillado Zona Dos</v>
          </cell>
          <cell r="AO1663" t="str">
            <v>Gerencia Zona Dos</v>
          </cell>
          <cell r="AP1663" t="str">
            <v>División Servicio Alcantarillado Zona Dos</v>
          </cell>
          <cell r="AQ1663">
            <v>40415</v>
          </cell>
          <cell r="AR1663">
            <v>66</v>
          </cell>
        </row>
        <row r="1664">
          <cell r="A1664">
            <v>35635</v>
          </cell>
          <cell r="B1664" t="str">
            <v>MARTIN ALONSO</v>
          </cell>
          <cell r="C1664" t="str">
            <v>GARCES ACUÑA</v>
          </cell>
          <cell r="D1664">
            <v>75</v>
          </cell>
          <cell r="E1664" t="str">
            <v>Oficiales Nvo. Regim</v>
          </cell>
          <cell r="F1664">
            <v>2637001</v>
          </cell>
          <cell r="G1664" t="str">
            <v>Div. Ejecuci de Mtto</v>
          </cell>
          <cell r="H1664" t="str">
            <v>CADM</v>
          </cell>
          <cell r="I1664" t="str">
            <v>EAAB - Central Administrativa</v>
          </cell>
          <cell r="J1664">
            <v>1</v>
          </cell>
          <cell r="K1664" t="str">
            <v>Activos</v>
          </cell>
          <cell r="L1664">
            <v>2</v>
          </cell>
          <cell r="M1664" t="str">
            <v>Ley 50</v>
          </cell>
          <cell r="N1664" t="str">
            <v>COP</v>
          </cell>
          <cell r="O1664" t="str">
            <v>TE</v>
          </cell>
          <cell r="P1664" t="str">
            <v>Tecnico</v>
          </cell>
          <cell r="Q1664">
            <v>41</v>
          </cell>
          <cell r="S1664">
            <v>50001916</v>
          </cell>
          <cell r="T1664" t="str">
            <v>División Ejecución de Mantenimiento</v>
          </cell>
          <cell r="U1664">
            <v>50023100</v>
          </cell>
          <cell r="V1664" t="str">
            <v>Tecnico</v>
          </cell>
          <cell r="W1664" t="str">
            <v>Labor Contratada</v>
          </cell>
          <cell r="X1664">
            <v>24057</v>
          </cell>
          <cell r="Y1664" t="str">
            <v>Masculino</v>
          </cell>
          <cell r="Z1664">
            <v>85433969</v>
          </cell>
          <cell r="AA1664">
            <v>40604</v>
          </cell>
          <cell r="AB1664" t="str">
            <v>00/00/0000</v>
          </cell>
          <cell r="AC1664">
            <v>40604</v>
          </cell>
          <cell r="AD1664">
            <v>1</v>
          </cell>
          <cell r="AE1664" t="str">
            <v>Regreso</v>
          </cell>
          <cell r="AF1664">
            <v>4</v>
          </cell>
          <cell r="AG1664" t="str">
            <v>Reingreso a la empresa</v>
          </cell>
          <cell r="AH1664">
            <v>40695</v>
          </cell>
          <cell r="AI1664">
            <v>2958465</v>
          </cell>
          <cell r="AJ1664" t="str">
            <v>Prima de Alimentación</v>
          </cell>
          <cell r="AK1664" t="str">
            <v>Gerencia de Tecnología</v>
          </cell>
          <cell r="AL1664">
            <v>0</v>
          </cell>
          <cell r="AM1664" t="str">
            <v>Dirección Servicios de Electromecánica</v>
          </cell>
          <cell r="AN1664" t="str">
            <v>División de Ejecución de Mantenimiento</v>
          </cell>
          <cell r="AO1664" t="str">
            <v>Tecnología</v>
          </cell>
          <cell r="AP1664" t="str">
            <v>División Ejecución de Mantenimiento</v>
          </cell>
          <cell r="AQ1664">
            <v>40415</v>
          </cell>
          <cell r="AR1664">
            <v>93</v>
          </cell>
        </row>
        <row r="1665">
          <cell r="A1665">
            <v>35636</v>
          </cell>
          <cell r="B1665" t="str">
            <v>JAIME</v>
          </cell>
          <cell r="C1665" t="str">
            <v>ARIAS BUENO</v>
          </cell>
          <cell r="D1665">
            <v>75</v>
          </cell>
          <cell r="E1665" t="str">
            <v>Oficiales Nvo. Regim</v>
          </cell>
          <cell r="F1665">
            <v>2637001</v>
          </cell>
          <cell r="G1665" t="str">
            <v>Div. Ejecuci de Mtto</v>
          </cell>
          <cell r="H1665" t="str">
            <v>CADM</v>
          </cell>
          <cell r="I1665" t="str">
            <v>EAAB - Central Administrativa</v>
          </cell>
          <cell r="J1665">
            <v>1</v>
          </cell>
          <cell r="K1665" t="str">
            <v>Activos</v>
          </cell>
          <cell r="L1665">
            <v>2</v>
          </cell>
          <cell r="M1665" t="str">
            <v>Ley 50</v>
          </cell>
          <cell r="N1665" t="str">
            <v>COP</v>
          </cell>
          <cell r="O1665" t="str">
            <v>TE</v>
          </cell>
          <cell r="P1665" t="str">
            <v>Tecnico</v>
          </cell>
          <cell r="Q1665">
            <v>42</v>
          </cell>
          <cell r="S1665">
            <v>50001916</v>
          </cell>
          <cell r="T1665" t="str">
            <v>División Ejecución de Mantenimiento</v>
          </cell>
          <cell r="U1665">
            <v>50009234</v>
          </cell>
          <cell r="V1665" t="str">
            <v>Técnico</v>
          </cell>
          <cell r="W1665" t="str">
            <v>Labor Contratada</v>
          </cell>
          <cell r="X1665">
            <v>28367</v>
          </cell>
          <cell r="Y1665" t="str">
            <v>Masculino</v>
          </cell>
          <cell r="Z1665">
            <v>11201011</v>
          </cell>
          <cell r="AA1665">
            <v>40602</v>
          </cell>
          <cell r="AB1665" t="str">
            <v>00/00/0000</v>
          </cell>
          <cell r="AC1665">
            <v>40602</v>
          </cell>
          <cell r="AD1665">
            <v>1</v>
          </cell>
          <cell r="AE1665" t="str">
            <v>Regreso</v>
          </cell>
          <cell r="AF1665">
            <v>4</v>
          </cell>
          <cell r="AG1665" t="str">
            <v>Reingreso a la empresa</v>
          </cell>
          <cell r="AH1665">
            <v>40690</v>
          </cell>
          <cell r="AI1665">
            <v>2958465</v>
          </cell>
          <cell r="AJ1665" t="str">
            <v>Casino.</v>
          </cell>
          <cell r="AK1665" t="str">
            <v>Gerencia de Tecnología</v>
          </cell>
          <cell r="AL1665">
            <v>0</v>
          </cell>
          <cell r="AM1665" t="str">
            <v>Dirección Servicios de Electromecánica</v>
          </cell>
          <cell r="AN1665" t="str">
            <v>División de Ejecución de Mantenimiento</v>
          </cell>
          <cell r="AO1665" t="str">
            <v>Tecnología</v>
          </cell>
          <cell r="AP1665" t="str">
            <v>División Ejecución de Mantenimiento</v>
          </cell>
          <cell r="AQ1665">
            <v>40413</v>
          </cell>
          <cell r="AR1665">
            <v>93</v>
          </cell>
        </row>
        <row r="1666">
          <cell r="A1666">
            <v>35637</v>
          </cell>
          <cell r="B1666" t="str">
            <v>HAYDUK</v>
          </cell>
          <cell r="C1666" t="str">
            <v>RODRIGUEZ UBAQUE</v>
          </cell>
          <cell r="D1666">
            <v>75</v>
          </cell>
          <cell r="E1666" t="str">
            <v>Oficiales Nvo. Regim</v>
          </cell>
          <cell r="F1666">
            <v>1170001</v>
          </cell>
          <cell r="G1666" t="str">
            <v>Dir Imagen Corporati</v>
          </cell>
          <cell r="H1666" t="str">
            <v>CADM</v>
          </cell>
          <cell r="I1666" t="str">
            <v>EAAB - Central Administrativa</v>
          </cell>
          <cell r="J1666">
            <v>1</v>
          </cell>
          <cell r="K1666" t="str">
            <v>Activos</v>
          </cell>
          <cell r="L1666">
            <v>2</v>
          </cell>
          <cell r="M1666" t="str">
            <v>Ley 50</v>
          </cell>
          <cell r="N1666" t="str">
            <v>COP</v>
          </cell>
          <cell r="O1666" t="str">
            <v>TE</v>
          </cell>
          <cell r="P1666" t="str">
            <v>Tecnico</v>
          </cell>
          <cell r="Q1666">
            <v>41</v>
          </cell>
          <cell r="S1666">
            <v>50002750</v>
          </cell>
          <cell r="T1666" t="str">
            <v>Oficina Asesora Imagen Corp. y Comunic.</v>
          </cell>
          <cell r="U1666">
            <v>50029701</v>
          </cell>
          <cell r="V1666" t="str">
            <v>Técnico</v>
          </cell>
          <cell r="W1666" t="str">
            <v>Labor Contratada</v>
          </cell>
          <cell r="X1666">
            <v>30739</v>
          </cell>
          <cell r="Y1666" t="str">
            <v>Masculino</v>
          </cell>
          <cell r="Z1666">
            <v>80808223</v>
          </cell>
          <cell r="AA1666">
            <v>40602</v>
          </cell>
          <cell r="AB1666" t="str">
            <v>00/00/0000</v>
          </cell>
          <cell r="AC1666">
            <v>40602</v>
          </cell>
          <cell r="AD1666">
            <v>1</v>
          </cell>
          <cell r="AE1666" t="str">
            <v>Regreso</v>
          </cell>
          <cell r="AF1666">
            <v>4</v>
          </cell>
          <cell r="AG1666" t="str">
            <v>Reingreso a la empresa</v>
          </cell>
          <cell r="AH1666">
            <v>40690</v>
          </cell>
          <cell r="AI1666">
            <v>2958465</v>
          </cell>
          <cell r="AJ1666" t="str">
            <v>Casino.</v>
          </cell>
          <cell r="AK1666" t="str">
            <v>Secretaría General</v>
          </cell>
          <cell r="AL1666">
            <v>0</v>
          </cell>
          <cell r="AM1666" t="str">
            <v>Oficina Asesora de Imagen Corporativa y Comunicaciones</v>
          </cell>
          <cell r="AN1666">
            <v>0</v>
          </cell>
          <cell r="AO1666" t="str">
            <v>Secretaría General</v>
          </cell>
          <cell r="AP1666" t="str">
            <v>Oficina Asesora de Imagen Corporativa y Comunicaciones</v>
          </cell>
          <cell r="AQ1666">
            <v>40413</v>
          </cell>
          <cell r="AR1666">
            <v>5</v>
          </cell>
        </row>
        <row r="1667">
          <cell r="A1667">
            <v>35638</v>
          </cell>
          <cell r="B1667" t="str">
            <v>EDUARDO HORACIO</v>
          </cell>
          <cell r="C1667" t="str">
            <v>BOTERO FORERO</v>
          </cell>
          <cell r="D1667">
            <v>75</v>
          </cell>
          <cell r="E1667" t="str">
            <v>Oficiales Nvo. Regim</v>
          </cell>
          <cell r="F1667">
            <v>2681001</v>
          </cell>
          <cell r="G1667" t="str">
            <v>Dir. SIE</v>
          </cell>
          <cell r="H1667" t="str">
            <v>CADM</v>
          </cell>
          <cell r="I1667" t="str">
            <v>EAAB - Central Administrativa</v>
          </cell>
          <cell r="J1667">
            <v>1</v>
          </cell>
          <cell r="K1667" t="str">
            <v>Activos</v>
          </cell>
          <cell r="L1667">
            <v>2</v>
          </cell>
          <cell r="M1667" t="str">
            <v>Ley 50</v>
          </cell>
          <cell r="N1667" t="str">
            <v>COP</v>
          </cell>
          <cell r="O1667" t="str">
            <v>PR</v>
          </cell>
          <cell r="P1667" t="str">
            <v>Profesional</v>
          </cell>
          <cell r="Q1667">
            <v>22</v>
          </cell>
          <cell r="S1667">
            <v>50002878</v>
          </cell>
          <cell r="T1667" t="str">
            <v>Dirección Sistema Información Empre/rial</v>
          </cell>
          <cell r="U1667">
            <v>50013486</v>
          </cell>
          <cell r="V1667" t="str">
            <v>Profesional</v>
          </cell>
          <cell r="W1667" t="str">
            <v>Labor Contratada</v>
          </cell>
          <cell r="X1667">
            <v>22435</v>
          </cell>
          <cell r="Y1667" t="str">
            <v>Masculino</v>
          </cell>
          <cell r="Z1667">
            <v>79153694</v>
          </cell>
          <cell r="AA1667">
            <v>40603</v>
          </cell>
          <cell r="AB1667" t="str">
            <v>00/00/0000</v>
          </cell>
          <cell r="AC1667">
            <v>40603</v>
          </cell>
          <cell r="AD1667">
            <v>1</v>
          </cell>
          <cell r="AE1667" t="str">
            <v>Regreso</v>
          </cell>
          <cell r="AF1667">
            <v>4</v>
          </cell>
          <cell r="AG1667" t="str">
            <v>Reingreso a la empresa</v>
          </cell>
          <cell r="AH1667">
            <v>40694</v>
          </cell>
          <cell r="AI1667">
            <v>2958465</v>
          </cell>
          <cell r="AJ1667" t="str">
            <v>Casino.</v>
          </cell>
          <cell r="AK1667" t="str">
            <v>Gerencia de Tecnología</v>
          </cell>
          <cell r="AL1667">
            <v>0</v>
          </cell>
          <cell r="AM1667" t="str">
            <v>Dirección Sistema de Información Empresarial</v>
          </cell>
          <cell r="AN1667">
            <v>0</v>
          </cell>
          <cell r="AO1667" t="str">
            <v>Tecnología</v>
          </cell>
          <cell r="AP1667" t="str">
            <v>Dirección Sistema de Información Empresarial</v>
          </cell>
          <cell r="AQ1667">
            <v>40413</v>
          </cell>
          <cell r="AR1667">
            <v>97</v>
          </cell>
        </row>
        <row r="1668">
          <cell r="A1668">
            <v>35639</v>
          </cell>
          <cell r="B1668" t="str">
            <v>JOSE ALVARO</v>
          </cell>
          <cell r="C1668" t="str">
            <v>AVILA PEINADO</v>
          </cell>
          <cell r="D1668">
            <v>75</v>
          </cell>
          <cell r="E1668" t="str">
            <v>Oficiales Nvo. Regim</v>
          </cell>
          <cell r="F1668">
            <v>3233002</v>
          </cell>
          <cell r="G1668" t="str">
            <v>Serv.de Alcantari Z2</v>
          </cell>
          <cell r="H1668" t="str">
            <v>ZON2</v>
          </cell>
          <cell r="I1668" t="str">
            <v>EAAB - Zona 2</v>
          </cell>
          <cell r="J1668">
            <v>1</v>
          </cell>
          <cell r="K1668" t="str">
            <v>Activos</v>
          </cell>
          <cell r="L1668">
            <v>2</v>
          </cell>
          <cell r="M1668" t="str">
            <v>Ley 50</v>
          </cell>
          <cell r="N1668" t="str">
            <v>COP</v>
          </cell>
          <cell r="O1668" t="str">
            <v>OP</v>
          </cell>
          <cell r="P1668" t="str">
            <v>Operativo</v>
          </cell>
          <cell r="Q1668">
            <v>52</v>
          </cell>
          <cell r="S1668">
            <v>50003054</v>
          </cell>
          <cell r="T1668" t="str">
            <v>División Servicio Alcantarillado Z2</v>
          </cell>
          <cell r="U1668">
            <v>50027731</v>
          </cell>
          <cell r="V1668" t="str">
            <v>Ayudante</v>
          </cell>
          <cell r="W1668" t="str">
            <v>Labor Contratada</v>
          </cell>
          <cell r="X1668">
            <v>27239</v>
          </cell>
          <cell r="Y1668" t="str">
            <v>Masculino</v>
          </cell>
          <cell r="Z1668">
            <v>79867115</v>
          </cell>
          <cell r="AA1668">
            <v>40604</v>
          </cell>
          <cell r="AB1668" t="str">
            <v>00/00/0000</v>
          </cell>
          <cell r="AC1668">
            <v>40604</v>
          </cell>
          <cell r="AD1668">
            <v>1</v>
          </cell>
          <cell r="AE1668" t="str">
            <v>Regreso</v>
          </cell>
          <cell r="AF1668">
            <v>4</v>
          </cell>
          <cell r="AG1668" t="str">
            <v>Reingreso a la empresa</v>
          </cell>
          <cell r="AH1668">
            <v>40695</v>
          </cell>
          <cell r="AI1668">
            <v>2958465</v>
          </cell>
          <cell r="AJ1668" t="str">
            <v>Prima de Alimentación</v>
          </cell>
          <cell r="AK1668" t="str">
            <v>Gerencia Corporativa Servicio al Cliente</v>
          </cell>
          <cell r="AL1668" t="str">
            <v>Gerencia Zona Dos</v>
          </cell>
          <cell r="AM1668" t="str">
            <v>Dirección Servicio Acueducto y Alcantarillado Zona Dos</v>
          </cell>
          <cell r="AN1668" t="str">
            <v>División Servicio Alcantarillado Zona Dos</v>
          </cell>
          <cell r="AO1668" t="str">
            <v>Gerencia Zona Dos</v>
          </cell>
          <cell r="AP1668" t="str">
            <v>División Servicio Alcantarillado Zona Dos</v>
          </cell>
          <cell r="AQ1668">
            <v>40415</v>
          </cell>
          <cell r="AR1668">
            <v>66</v>
          </cell>
        </row>
        <row r="1669">
          <cell r="A1669">
            <v>35640</v>
          </cell>
          <cell r="B1669" t="str">
            <v>ERNESTO RENE</v>
          </cell>
          <cell r="C1669" t="str">
            <v>MENDEZ HENAO</v>
          </cell>
          <cell r="D1669">
            <v>75</v>
          </cell>
          <cell r="E1669" t="str">
            <v>Oficiales Nvo. Regim</v>
          </cell>
          <cell r="F1669">
            <v>3333002</v>
          </cell>
          <cell r="G1669" t="str">
            <v>Serv.de Alcantari Z3</v>
          </cell>
          <cell r="H1669" t="str">
            <v>ZON3</v>
          </cell>
          <cell r="I1669" t="str">
            <v>EAAB - Zona 3</v>
          </cell>
          <cell r="J1669">
            <v>1</v>
          </cell>
          <cell r="K1669" t="str">
            <v>Activos</v>
          </cell>
          <cell r="L1669">
            <v>2</v>
          </cell>
          <cell r="M1669" t="str">
            <v>Ley 50</v>
          </cell>
          <cell r="N1669" t="str">
            <v>COP</v>
          </cell>
          <cell r="O1669" t="str">
            <v>OP</v>
          </cell>
          <cell r="P1669" t="str">
            <v>Operativo</v>
          </cell>
          <cell r="Q1669">
            <v>52</v>
          </cell>
          <cell r="S1669">
            <v>50003287</v>
          </cell>
          <cell r="T1669" t="str">
            <v>División Servicio Alcantarillado Z3</v>
          </cell>
          <cell r="U1669">
            <v>50027732</v>
          </cell>
          <cell r="V1669" t="str">
            <v>Ayudante</v>
          </cell>
          <cell r="W1669" t="str">
            <v>Labor Contratada</v>
          </cell>
          <cell r="X1669">
            <v>29093</v>
          </cell>
          <cell r="Y1669" t="str">
            <v>Masculino</v>
          </cell>
          <cell r="Z1669">
            <v>5863310</v>
          </cell>
          <cell r="AA1669">
            <v>40604</v>
          </cell>
          <cell r="AB1669" t="str">
            <v>00/00/0000</v>
          </cell>
          <cell r="AC1669">
            <v>40604</v>
          </cell>
          <cell r="AD1669">
            <v>1</v>
          </cell>
          <cell r="AE1669" t="str">
            <v>Regreso</v>
          </cell>
          <cell r="AF1669">
            <v>4</v>
          </cell>
          <cell r="AG1669" t="str">
            <v>Reingreso a la empresa</v>
          </cell>
          <cell r="AH1669">
            <v>40695</v>
          </cell>
          <cell r="AI1669">
            <v>2958465</v>
          </cell>
          <cell r="AJ1669" t="str">
            <v>Prima de Transporte y Alimentación</v>
          </cell>
          <cell r="AK1669" t="str">
            <v>Gerencia Corporativa Servicio al Cliente</v>
          </cell>
          <cell r="AL1669" t="str">
            <v>Gerencia Zona Tres</v>
          </cell>
          <cell r="AM1669" t="str">
            <v>Dirección Servicio Acueducto y Alcantarillado Zona Tres</v>
          </cell>
          <cell r="AN1669" t="str">
            <v>División Servicio Alcantarillado Zona Tres</v>
          </cell>
          <cell r="AO1669" t="str">
            <v>Gerencia Zona Tres</v>
          </cell>
          <cell r="AP1669" t="str">
            <v>División Servicio Alcantarillado Zona Tres</v>
          </cell>
          <cell r="AQ1669">
            <v>40415</v>
          </cell>
          <cell r="AR1669">
            <v>73</v>
          </cell>
        </row>
        <row r="1670">
          <cell r="A1670">
            <v>35641</v>
          </cell>
          <cell r="B1670" t="str">
            <v>WESLY CAYAN</v>
          </cell>
          <cell r="C1670" t="str">
            <v>CAPTUAYO AGUDELO</v>
          </cell>
          <cell r="D1670">
            <v>75</v>
          </cell>
          <cell r="E1670" t="str">
            <v>Oficiales Nvo. Regim</v>
          </cell>
          <cell r="F1670">
            <v>2533001</v>
          </cell>
          <cell r="G1670" t="str">
            <v>Div. Sist.Sur</v>
          </cell>
          <cell r="H1670" t="str">
            <v>SABA</v>
          </cell>
          <cell r="I1670" t="str">
            <v>EAAB - Sistemas de Abastecim.</v>
          </cell>
          <cell r="J1670">
            <v>1</v>
          </cell>
          <cell r="K1670" t="str">
            <v>Activos</v>
          </cell>
          <cell r="L1670">
            <v>2</v>
          </cell>
          <cell r="M1670" t="str">
            <v>Ley 50</v>
          </cell>
          <cell r="N1670" t="str">
            <v>COP</v>
          </cell>
          <cell r="O1670" t="str">
            <v>OP</v>
          </cell>
          <cell r="P1670" t="str">
            <v>Operativo</v>
          </cell>
          <cell r="Q1670">
            <v>52</v>
          </cell>
          <cell r="S1670">
            <v>50001233</v>
          </cell>
          <cell r="T1670" t="str">
            <v>División Sistema Sur Abastecimiento</v>
          </cell>
          <cell r="U1670">
            <v>50029712</v>
          </cell>
          <cell r="V1670" t="str">
            <v>Ayudante</v>
          </cell>
          <cell r="W1670" t="str">
            <v>Labor Contratada</v>
          </cell>
          <cell r="X1670">
            <v>31559</v>
          </cell>
          <cell r="Y1670" t="str">
            <v>Masculino</v>
          </cell>
          <cell r="Z1670">
            <v>1033679128</v>
          </cell>
          <cell r="AA1670">
            <v>40604</v>
          </cell>
          <cell r="AB1670" t="str">
            <v>00/00/0000</v>
          </cell>
          <cell r="AC1670">
            <v>40604</v>
          </cell>
          <cell r="AD1670">
            <v>1</v>
          </cell>
          <cell r="AE1670" t="str">
            <v>Regreso</v>
          </cell>
          <cell r="AF1670">
            <v>4</v>
          </cell>
          <cell r="AG1670" t="str">
            <v>Reingreso a la empresa</v>
          </cell>
          <cell r="AH1670">
            <v>40695</v>
          </cell>
          <cell r="AI1670">
            <v>2958465</v>
          </cell>
          <cell r="AJ1670" t="str">
            <v>Prima de transporte con Tarjeta</v>
          </cell>
          <cell r="AK1670" t="str">
            <v>Gerencia Corporativa Sistema Maestro</v>
          </cell>
          <cell r="AL1670">
            <v>0</v>
          </cell>
          <cell r="AM1670" t="str">
            <v>Dirección Abastecimiento</v>
          </cell>
          <cell r="AN1670" t="str">
            <v xml:space="preserve">División Sistema Sur Abastecimiento </v>
          </cell>
          <cell r="AO1670" t="str">
            <v>Sistema Maestro</v>
          </cell>
          <cell r="AP1670" t="str">
            <v xml:space="preserve">División Sistema Sur Abastecimiento </v>
          </cell>
          <cell r="AQ1670">
            <v>40415</v>
          </cell>
          <cell r="AR1670">
            <v>37</v>
          </cell>
        </row>
        <row r="1671">
          <cell r="A1671">
            <v>35642</v>
          </cell>
          <cell r="B1671" t="str">
            <v>PEDRO ELIAS</v>
          </cell>
          <cell r="C1671" t="str">
            <v>MANCIPE SANDOVAL</v>
          </cell>
          <cell r="D1671">
            <v>75</v>
          </cell>
          <cell r="E1671" t="str">
            <v>Oficiales Nvo. Regim</v>
          </cell>
          <cell r="F1671">
            <v>1472001</v>
          </cell>
          <cell r="G1671" t="str">
            <v>Div. Almacenes</v>
          </cell>
          <cell r="H1671" t="str">
            <v>CADM</v>
          </cell>
          <cell r="I1671" t="str">
            <v>EAAB - Central Administrativa</v>
          </cell>
          <cell r="J1671">
            <v>1</v>
          </cell>
          <cell r="K1671" t="str">
            <v>Activos</v>
          </cell>
          <cell r="L1671">
            <v>2</v>
          </cell>
          <cell r="M1671" t="str">
            <v>Ley 50</v>
          </cell>
          <cell r="N1671" t="str">
            <v>COP</v>
          </cell>
          <cell r="O1671" t="str">
            <v>TE</v>
          </cell>
          <cell r="P1671" t="str">
            <v>Tecnico</v>
          </cell>
          <cell r="Q1671">
            <v>42</v>
          </cell>
          <cell r="S1671">
            <v>50024954</v>
          </cell>
          <cell r="T1671" t="str">
            <v>División Almacenes</v>
          </cell>
          <cell r="U1671">
            <v>50027727</v>
          </cell>
          <cell r="V1671" t="str">
            <v>Ayudante</v>
          </cell>
          <cell r="W1671" t="str">
            <v>Labor Contratada</v>
          </cell>
          <cell r="X1671">
            <v>30396</v>
          </cell>
          <cell r="Y1671" t="str">
            <v>Masculino</v>
          </cell>
          <cell r="Z1671">
            <v>80161878</v>
          </cell>
          <cell r="AA1671">
            <v>40602</v>
          </cell>
          <cell r="AB1671" t="str">
            <v>00/00/0000</v>
          </cell>
          <cell r="AC1671">
            <v>40602</v>
          </cell>
          <cell r="AD1671">
            <v>1</v>
          </cell>
          <cell r="AE1671" t="str">
            <v>Regreso</v>
          </cell>
          <cell r="AF1671">
            <v>4</v>
          </cell>
          <cell r="AG1671" t="str">
            <v>Reingreso a la empresa</v>
          </cell>
          <cell r="AH1671">
            <v>40690</v>
          </cell>
          <cell r="AI1671">
            <v>2958465</v>
          </cell>
          <cell r="AJ1671" t="str">
            <v>Casino.</v>
          </cell>
          <cell r="AK1671" t="str">
            <v>Gerencia Corporativa Gestión Humana y Administrativa</v>
          </cell>
          <cell r="AL1671">
            <v>0</v>
          </cell>
          <cell r="AM1671" t="str">
            <v>Dirección Administración de Activos Fijos</v>
          </cell>
          <cell r="AN1671" t="str">
            <v>División Almacenes</v>
          </cell>
          <cell r="AO1671" t="str">
            <v>Gestión Humana y Administrativa</v>
          </cell>
          <cell r="AP1671" t="str">
            <v>División Almacenes</v>
          </cell>
          <cell r="AQ1671">
            <v>40413</v>
          </cell>
          <cell r="AR1671">
            <v>27</v>
          </cell>
        </row>
        <row r="1672">
          <cell r="A1672">
            <v>35643</v>
          </cell>
          <cell r="B1672" t="str">
            <v>JUAN PABLO</v>
          </cell>
          <cell r="C1672" t="str">
            <v>SAADE FORERO</v>
          </cell>
          <cell r="D1672">
            <v>75</v>
          </cell>
          <cell r="E1672" t="str">
            <v>Oficiales Nvo. Regim</v>
          </cell>
          <cell r="F1672">
            <v>1550001</v>
          </cell>
          <cell r="G1672" t="str">
            <v>Of Dir Compras y Con</v>
          </cell>
          <cell r="H1672" t="str">
            <v>CADM</v>
          </cell>
          <cell r="I1672" t="str">
            <v>EAAB - Central Administrativa</v>
          </cell>
          <cell r="J1672">
            <v>1</v>
          </cell>
          <cell r="K1672" t="str">
            <v>Activos</v>
          </cell>
          <cell r="L1672">
            <v>2</v>
          </cell>
          <cell r="M1672" t="str">
            <v>Ley 50</v>
          </cell>
          <cell r="N1672" t="str">
            <v>COP</v>
          </cell>
          <cell r="O1672" t="str">
            <v>TE</v>
          </cell>
          <cell r="P1672" t="str">
            <v>Tecnico</v>
          </cell>
          <cell r="Q1672">
            <v>41</v>
          </cell>
          <cell r="S1672">
            <v>50000774</v>
          </cell>
          <cell r="T1672" t="str">
            <v>Dirección Contratación y Compras</v>
          </cell>
          <cell r="U1672">
            <v>50013380</v>
          </cell>
          <cell r="V1672" t="str">
            <v>Auxiliar Administrativo</v>
          </cell>
          <cell r="W1672" t="str">
            <v>Labor Contratada</v>
          </cell>
          <cell r="X1672">
            <v>24057</v>
          </cell>
          <cell r="Y1672" t="str">
            <v>Masculino</v>
          </cell>
          <cell r="Z1672">
            <v>80409100</v>
          </cell>
          <cell r="AA1672">
            <v>40609</v>
          </cell>
          <cell r="AB1672" t="str">
            <v>00/00/0000</v>
          </cell>
          <cell r="AC1672">
            <v>40609</v>
          </cell>
          <cell r="AD1672">
            <v>1</v>
          </cell>
          <cell r="AE1672" t="str">
            <v>Regreso</v>
          </cell>
          <cell r="AF1672">
            <v>4</v>
          </cell>
          <cell r="AG1672" t="str">
            <v>Reingreso a la empresa</v>
          </cell>
          <cell r="AH1672">
            <v>40700</v>
          </cell>
          <cell r="AI1672">
            <v>2958465</v>
          </cell>
          <cell r="AJ1672" t="str">
            <v>Casino.</v>
          </cell>
          <cell r="AK1672" t="str">
            <v>Gerencia Jurídica</v>
          </cell>
          <cell r="AL1672">
            <v>0</v>
          </cell>
          <cell r="AM1672" t="str">
            <v xml:space="preserve">Dirección Contratación y Compras </v>
          </cell>
          <cell r="AN1672">
            <v>0</v>
          </cell>
          <cell r="AO1672" t="str">
            <v>Jurídica</v>
          </cell>
          <cell r="AP1672" t="str">
            <v xml:space="preserve">Dirección Contratación y Compras </v>
          </cell>
          <cell r="AQ1672">
            <v>40422</v>
          </cell>
          <cell r="AR1672">
            <v>11</v>
          </cell>
        </row>
        <row r="1673">
          <cell r="A1673">
            <v>35644</v>
          </cell>
          <cell r="B1673" t="str">
            <v>FANY CONSUELO</v>
          </cell>
          <cell r="C1673" t="str">
            <v>CASTELLANOS PARRA</v>
          </cell>
          <cell r="D1673">
            <v>75</v>
          </cell>
          <cell r="E1673" t="str">
            <v>Oficiales Nvo. Regim</v>
          </cell>
          <cell r="F1673">
            <v>1425001</v>
          </cell>
          <cell r="G1673" t="str">
            <v>Admo Colegio Ramon B</v>
          </cell>
          <cell r="H1673" t="str">
            <v>CADM</v>
          </cell>
          <cell r="I1673" t="str">
            <v>EAAB - Central Administrativa</v>
          </cell>
          <cell r="J1673">
            <v>1</v>
          </cell>
          <cell r="K1673" t="str">
            <v>Activos</v>
          </cell>
          <cell r="L1673">
            <v>2</v>
          </cell>
          <cell r="M1673" t="str">
            <v>Ley 50</v>
          </cell>
          <cell r="N1673" t="str">
            <v>COP</v>
          </cell>
          <cell r="O1673" t="str">
            <v>TC</v>
          </cell>
          <cell r="P1673" t="str">
            <v>Tecnologo</v>
          </cell>
          <cell r="Q1673">
            <v>31</v>
          </cell>
          <cell r="S1673">
            <v>50001748</v>
          </cell>
          <cell r="T1673" t="str">
            <v>Colegio Ramón B. Jimeno</v>
          </cell>
          <cell r="U1673">
            <v>50001832</v>
          </cell>
          <cell r="V1673" t="str">
            <v>Docente</v>
          </cell>
          <cell r="W1673" t="str">
            <v>Labor Contratada</v>
          </cell>
          <cell r="X1673">
            <v>28316</v>
          </cell>
          <cell r="Y1673" t="str">
            <v>Femenino</v>
          </cell>
          <cell r="Z1673">
            <v>52488652</v>
          </cell>
          <cell r="AA1673">
            <v>40560</v>
          </cell>
          <cell r="AB1673" t="str">
            <v>00/00/0000</v>
          </cell>
          <cell r="AC1673">
            <v>40560</v>
          </cell>
          <cell r="AD1673">
            <v>1</v>
          </cell>
          <cell r="AE1673" t="str">
            <v>Regreso</v>
          </cell>
          <cell r="AF1673">
            <v>4</v>
          </cell>
          <cell r="AG1673" t="str">
            <v>Reingreso a la empresa</v>
          </cell>
          <cell r="AH1673">
            <v>40740</v>
          </cell>
          <cell r="AI1673">
            <v>2958465</v>
          </cell>
          <cell r="AJ1673" t="str">
            <v>Prima de Transporte y Alimentación</v>
          </cell>
          <cell r="AK1673" t="str">
            <v>Gerencia Corporativa Gestión Humana y Administrativa</v>
          </cell>
          <cell r="AL1673">
            <v>0</v>
          </cell>
          <cell r="AM1673" t="str">
            <v>Dirección Mejoramiento Calidad de Vida</v>
          </cell>
          <cell r="AN1673" t="str">
            <v>Colegio Ramón B. Jimeno</v>
          </cell>
          <cell r="AO1673" t="str">
            <v>Gestión Humana y Administrativa</v>
          </cell>
          <cell r="AP1673" t="str">
            <v>Colegio Ramón B. Jimeno</v>
          </cell>
          <cell r="AQ1673">
            <v>40413</v>
          </cell>
          <cell r="AR1673">
            <v>31</v>
          </cell>
        </row>
        <row r="1674">
          <cell r="A1674">
            <v>35645</v>
          </cell>
          <cell r="B1674" t="str">
            <v>ANDREA CAROLINA</v>
          </cell>
          <cell r="C1674" t="str">
            <v>PABON TRIANA</v>
          </cell>
          <cell r="D1674">
            <v>75</v>
          </cell>
          <cell r="E1674" t="str">
            <v>Oficiales Nvo. Regim</v>
          </cell>
          <cell r="F1674">
            <v>2430001</v>
          </cell>
          <cell r="G1674" t="str">
            <v>Dir. Getión Ambienta</v>
          </cell>
          <cell r="H1674" t="str">
            <v>CADM</v>
          </cell>
          <cell r="I1674" t="str">
            <v>EAAB - Central Administrativa</v>
          </cell>
          <cell r="J1674">
            <v>1</v>
          </cell>
          <cell r="K1674" t="str">
            <v>Activos</v>
          </cell>
          <cell r="L1674">
            <v>2</v>
          </cell>
          <cell r="M1674" t="str">
            <v>Ley 50</v>
          </cell>
          <cell r="N1674" t="str">
            <v>COP</v>
          </cell>
          <cell r="O1674" t="str">
            <v>PR</v>
          </cell>
          <cell r="P1674" t="str">
            <v>Profesional</v>
          </cell>
          <cell r="Q1674">
            <v>22</v>
          </cell>
          <cell r="S1674">
            <v>50024956</v>
          </cell>
          <cell r="T1674" t="str">
            <v>Dirección Gestión Ambiental/Sist/Hídrico</v>
          </cell>
          <cell r="U1674">
            <v>50027353</v>
          </cell>
          <cell r="V1674" t="str">
            <v>Profesional</v>
          </cell>
          <cell r="W1674" t="str">
            <v>Labor Contratada</v>
          </cell>
          <cell r="X1674">
            <v>30797</v>
          </cell>
          <cell r="Y1674" t="str">
            <v>Femenino</v>
          </cell>
          <cell r="Z1674">
            <v>52958120</v>
          </cell>
          <cell r="AA1674">
            <v>40602</v>
          </cell>
          <cell r="AB1674" t="str">
            <v>00/00/0000</v>
          </cell>
          <cell r="AC1674">
            <v>40602</v>
          </cell>
          <cell r="AD1674">
            <v>1</v>
          </cell>
          <cell r="AE1674" t="str">
            <v>Regreso</v>
          </cell>
          <cell r="AF1674">
            <v>4</v>
          </cell>
          <cell r="AG1674" t="str">
            <v>Reingreso a la empresa</v>
          </cell>
          <cell r="AH1674">
            <v>40690</v>
          </cell>
          <cell r="AI1674">
            <v>2958465</v>
          </cell>
          <cell r="AJ1674" t="str">
            <v>Casino.</v>
          </cell>
          <cell r="AK1674" t="str">
            <v>Gerencia Corporativa Ambiental</v>
          </cell>
          <cell r="AL1674">
            <v>0</v>
          </cell>
          <cell r="AM1674" t="str">
            <v>Dirección Gestión Ambiental del Sistema Hídrico</v>
          </cell>
          <cell r="AN1674">
            <v>0</v>
          </cell>
          <cell r="AO1674" t="str">
            <v>Ambiental</v>
          </cell>
          <cell r="AP1674" t="str">
            <v>Dirección Gestión Ambiental del Sistema Hídrico</v>
          </cell>
          <cell r="AQ1674">
            <v>40413</v>
          </cell>
          <cell r="AR1674">
            <v>99</v>
          </cell>
        </row>
        <row r="1675">
          <cell r="A1675">
            <v>35646</v>
          </cell>
          <cell r="B1675" t="str">
            <v>LUIS ARMANDO</v>
          </cell>
          <cell r="C1675" t="str">
            <v>RIOFRIO GUEVARA</v>
          </cell>
          <cell r="D1675">
            <v>75</v>
          </cell>
          <cell r="E1675" t="str">
            <v>Oficiales Nvo. Regim</v>
          </cell>
          <cell r="F1675">
            <v>3433002</v>
          </cell>
          <cell r="G1675" t="str">
            <v>Serv.de Alcantari Z4</v>
          </cell>
          <cell r="H1675" t="str">
            <v>ZON4</v>
          </cell>
          <cell r="I1675" t="str">
            <v>EAAB - Zona 4</v>
          </cell>
          <cell r="J1675">
            <v>1</v>
          </cell>
          <cell r="K1675" t="str">
            <v>Activos</v>
          </cell>
          <cell r="L1675">
            <v>2</v>
          </cell>
          <cell r="M1675" t="str">
            <v>Ley 50</v>
          </cell>
          <cell r="N1675" t="str">
            <v>COP</v>
          </cell>
          <cell r="O1675" t="str">
            <v>OP</v>
          </cell>
          <cell r="P1675" t="str">
            <v>Operativo</v>
          </cell>
          <cell r="Q1675">
            <v>52</v>
          </cell>
          <cell r="S1675">
            <v>50003359</v>
          </cell>
          <cell r="T1675" t="str">
            <v>División Servicio Alcantarillado Z4</v>
          </cell>
          <cell r="U1675">
            <v>50027930</v>
          </cell>
          <cell r="V1675" t="str">
            <v>Ayudante</v>
          </cell>
          <cell r="W1675" t="str">
            <v>Labor Contratada</v>
          </cell>
          <cell r="X1675">
            <v>24728</v>
          </cell>
          <cell r="Y1675" t="str">
            <v>Masculino</v>
          </cell>
          <cell r="Z1675">
            <v>17702154</v>
          </cell>
          <cell r="AA1675">
            <v>40604</v>
          </cell>
          <cell r="AB1675" t="str">
            <v>00/00/0000</v>
          </cell>
          <cell r="AC1675">
            <v>40604</v>
          </cell>
          <cell r="AD1675">
            <v>1</v>
          </cell>
          <cell r="AE1675" t="str">
            <v>Regreso</v>
          </cell>
          <cell r="AF1675">
            <v>4</v>
          </cell>
          <cell r="AG1675" t="str">
            <v>Reingreso a la empresa</v>
          </cell>
          <cell r="AH1675">
            <v>40695</v>
          </cell>
          <cell r="AI1675">
            <v>2958465</v>
          </cell>
          <cell r="AJ1675" t="str">
            <v>Prima de Transporte y Alimentación</v>
          </cell>
          <cell r="AK1675" t="str">
            <v>Gerencia Corporativa Servicio al Cliente</v>
          </cell>
          <cell r="AL1675" t="str">
            <v>Gerencia Zona Cuatro</v>
          </cell>
          <cell r="AM1675" t="str">
            <v>Dirección Servicio Acueducto y Alcantarillado Zona Cuatro</v>
          </cell>
          <cell r="AN1675" t="str">
            <v>División Servicio Alcantarillado Zona Cuatro</v>
          </cell>
          <cell r="AO1675" t="str">
            <v>Gerencia Zona Cuatro</v>
          </cell>
          <cell r="AP1675" t="str">
            <v>División Servicio Alcantarillado Zona Cuatro</v>
          </cell>
          <cell r="AQ1675">
            <v>40415</v>
          </cell>
          <cell r="AR1675">
            <v>80</v>
          </cell>
        </row>
        <row r="1676">
          <cell r="A1676">
            <v>35647</v>
          </cell>
          <cell r="B1676" t="str">
            <v>ELSA</v>
          </cell>
          <cell r="C1676" t="str">
            <v>CASTELBLANCO RODRIGUEZ</v>
          </cell>
          <cell r="D1676">
            <v>75</v>
          </cell>
          <cell r="E1676" t="str">
            <v>Oficiales Nvo. Regim</v>
          </cell>
          <cell r="F1676">
            <v>1451001</v>
          </cell>
          <cell r="G1676" t="str">
            <v>Of. Dir Servicios Ad</v>
          </cell>
          <cell r="H1676" t="str">
            <v>CADM</v>
          </cell>
          <cell r="I1676" t="str">
            <v>EAAB - Central Administrativa</v>
          </cell>
          <cell r="J1676">
            <v>1</v>
          </cell>
          <cell r="K1676" t="str">
            <v>Activos</v>
          </cell>
          <cell r="L1676">
            <v>2</v>
          </cell>
          <cell r="M1676" t="str">
            <v>Ley 50</v>
          </cell>
          <cell r="N1676" t="str">
            <v>COP</v>
          </cell>
          <cell r="O1676" t="str">
            <v>OP</v>
          </cell>
          <cell r="P1676" t="str">
            <v>Operativo</v>
          </cell>
          <cell r="Q1676">
            <v>50</v>
          </cell>
          <cell r="S1676">
            <v>50001740</v>
          </cell>
          <cell r="T1676" t="str">
            <v>Dirección Servicios Administrativos</v>
          </cell>
          <cell r="U1676">
            <v>50027400</v>
          </cell>
          <cell r="V1676" t="str">
            <v>Auxiliar</v>
          </cell>
          <cell r="W1676" t="str">
            <v>Labor Contratada</v>
          </cell>
          <cell r="X1676">
            <v>28127</v>
          </cell>
          <cell r="Y1676" t="str">
            <v>Femenino</v>
          </cell>
          <cell r="Z1676">
            <v>23653003</v>
          </cell>
          <cell r="AA1676">
            <v>40604</v>
          </cell>
          <cell r="AB1676" t="str">
            <v>00/00/0000</v>
          </cell>
          <cell r="AC1676">
            <v>40604</v>
          </cell>
          <cell r="AD1676">
            <v>1</v>
          </cell>
          <cell r="AE1676" t="str">
            <v>Regreso</v>
          </cell>
          <cell r="AF1676">
            <v>4</v>
          </cell>
          <cell r="AG1676" t="str">
            <v>Reingreso a la empresa</v>
          </cell>
          <cell r="AH1676">
            <v>40695</v>
          </cell>
          <cell r="AI1676">
            <v>2958465</v>
          </cell>
          <cell r="AJ1676" t="str">
            <v>Prima de Alimentación</v>
          </cell>
          <cell r="AK1676" t="str">
            <v>Gerencia Corporativa Gestión Humana y Administrativa</v>
          </cell>
          <cell r="AL1676">
            <v>0</v>
          </cell>
          <cell r="AM1676" t="str">
            <v>Dirección Servicios Administrativos</v>
          </cell>
          <cell r="AN1676">
            <v>0</v>
          </cell>
          <cell r="AO1676" t="str">
            <v>Gestión Humana y Administrativa</v>
          </cell>
          <cell r="AP1676" t="str">
            <v>Dirección Servicios Administrativos</v>
          </cell>
          <cell r="AQ1676">
            <v>40413</v>
          </cell>
          <cell r="AR1676">
            <v>25</v>
          </cell>
        </row>
        <row r="1677">
          <cell r="A1677">
            <v>35648</v>
          </cell>
          <cell r="B1677" t="str">
            <v>HERMES</v>
          </cell>
          <cell r="C1677" t="str">
            <v>VILLARRUEL VERGARA</v>
          </cell>
          <cell r="D1677">
            <v>75</v>
          </cell>
          <cell r="E1677" t="str">
            <v>Oficiales Nvo. Regim</v>
          </cell>
          <cell r="F1677">
            <v>3332002</v>
          </cell>
          <cell r="G1677" t="str">
            <v>Serv.de Acueducto Z3</v>
          </cell>
          <cell r="H1677" t="str">
            <v>ZON3</v>
          </cell>
          <cell r="I1677" t="str">
            <v>EAAB - Zona 3</v>
          </cell>
          <cell r="J1677">
            <v>1</v>
          </cell>
          <cell r="K1677" t="str">
            <v>Activos</v>
          </cell>
          <cell r="L1677">
            <v>2</v>
          </cell>
          <cell r="M1677" t="str">
            <v>Ley 50</v>
          </cell>
          <cell r="N1677" t="str">
            <v>COP</v>
          </cell>
          <cell r="O1677" t="str">
            <v>TE</v>
          </cell>
          <cell r="P1677" t="str">
            <v>Tecnico</v>
          </cell>
          <cell r="Q1677">
            <v>42</v>
          </cell>
          <cell r="S1677">
            <v>50003286</v>
          </cell>
          <cell r="T1677" t="str">
            <v>División Servicio Acueducto Z3</v>
          </cell>
          <cell r="U1677">
            <v>50031387</v>
          </cell>
          <cell r="V1677" t="str">
            <v>Fontanero</v>
          </cell>
          <cell r="W1677" t="str">
            <v>Labor Contratada</v>
          </cell>
          <cell r="X1677">
            <v>23400</v>
          </cell>
          <cell r="Y1677" t="str">
            <v>Masculino</v>
          </cell>
          <cell r="Z1677">
            <v>17326632</v>
          </cell>
          <cell r="AA1677">
            <v>40604</v>
          </cell>
          <cell r="AB1677" t="str">
            <v>00/00/0000</v>
          </cell>
          <cell r="AC1677">
            <v>40604</v>
          </cell>
          <cell r="AD1677">
            <v>1</v>
          </cell>
          <cell r="AE1677" t="str">
            <v>Regreso</v>
          </cell>
          <cell r="AF1677">
            <v>4</v>
          </cell>
          <cell r="AG1677" t="str">
            <v>Reingreso a la empresa</v>
          </cell>
          <cell r="AH1677">
            <v>40695</v>
          </cell>
          <cell r="AI1677">
            <v>2958465</v>
          </cell>
          <cell r="AJ1677" t="str">
            <v>Prima de Alimentación</v>
          </cell>
          <cell r="AK1677" t="str">
            <v>Gerencia Corporativa Servicio al Cliente</v>
          </cell>
          <cell r="AL1677" t="str">
            <v>Gerencia Zona Tres</v>
          </cell>
          <cell r="AM1677" t="str">
            <v>Dirección Servicio Acueducto y Alcantarillado Zona Tres</v>
          </cell>
          <cell r="AN1677" t="str">
            <v>División Servicio Acueducto Zona Tres</v>
          </cell>
          <cell r="AO1677" t="str">
            <v>Gerencia Zona Tres</v>
          </cell>
          <cell r="AP1677" t="str">
            <v>División Servicio Acueducto Zona Tres</v>
          </cell>
          <cell r="AQ1677">
            <v>40415</v>
          </cell>
          <cell r="AR1677">
            <v>72</v>
          </cell>
        </row>
        <row r="1678">
          <cell r="A1678">
            <v>35649</v>
          </cell>
          <cell r="B1678" t="str">
            <v>JOSE LUIS</v>
          </cell>
          <cell r="C1678" t="str">
            <v>GIL SIERRA</v>
          </cell>
          <cell r="D1678">
            <v>75</v>
          </cell>
          <cell r="E1678" t="str">
            <v>Oficiales Nvo. Regim</v>
          </cell>
          <cell r="F1678">
            <v>3533002</v>
          </cell>
          <cell r="G1678" t="str">
            <v>Serv.de Alcantari Z5</v>
          </cell>
          <cell r="H1678" t="str">
            <v>ZON5</v>
          </cell>
          <cell r="I1678" t="str">
            <v>EAAB - Zona 5</v>
          </cell>
          <cell r="J1678">
            <v>1</v>
          </cell>
          <cell r="K1678" t="str">
            <v>Activos</v>
          </cell>
          <cell r="L1678">
            <v>2</v>
          </cell>
          <cell r="M1678" t="str">
            <v>Ley 50</v>
          </cell>
          <cell r="N1678" t="str">
            <v>COP</v>
          </cell>
          <cell r="O1678" t="str">
            <v>OP</v>
          </cell>
          <cell r="P1678" t="str">
            <v>Operativo</v>
          </cell>
          <cell r="Q1678">
            <v>52</v>
          </cell>
          <cell r="S1678">
            <v>50003474</v>
          </cell>
          <cell r="T1678" t="str">
            <v>División Servicio Alcantarillado Z5</v>
          </cell>
          <cell r="U1678">
            <v>50031389</v>
          </cell>
          <cell r="V1678" t="str">
            <v>Ayudante</v>
          </cell>
          <cell r="W1678" t="str">
            <v>Labor Contratada</v>
          </cell>
          <cell r="X1678">
            <v>31133</v>
          </cell>
          <cell r="Y1678" t="str">
            <v>Masculino</v>
          </cell>
          <cell r="Z1678">
            <v>80931792</v>
          </cell>
          <cell r="AA1678">
            <v>40609</v>
          </cell>
          <cell r="AB1678" t="str">
            <v>00/00/0000</v>
          </cell>
          <cell r="AC1678">
            <v>40609</v>
          </cell>
          <cell r="AD1678">
            <v>1</v>
          </cell>
          <cell r="AE1678" t="str">
            <v>Regreso</v>
          </cell>
          <cell r="AF1678">
            <v>4</v>
          </cell>
          <cell r="AG1678" t="str">
            <v>Reingreso a la empresa</v>
          </cell>
          <cell r="AH1678">
            <v>40700</v>
          </cell>
          <cell r="AI1678">
            <v>2958465</v>
          </cell>
          <cell r="AJ1678" t="str">
            <v>Prima de Alimentación</v>
          </cell>
          <cell r="AK1678" t="str">
            <v>Gerencia Corporativa Servicio al Cliente</v>
          </cell>
          <cell r="AL1678" t="str">
            <v>Gerencia Zona Cinco</v>
          </cell>
          <cell r="AM1678" t="str">
            <v>Dirección Servicio Acueducto y Alcantarillado Zona Cinco</v>
          </cell>
          <cell r="AN1678" t="str">
            <v>División Servicio Alcantarillado Zona Cinco</v>
          </cell>
          <cell r="AO1678" t="str">
            <v>Gerencia Zona Cinco</v>
          </cell>
          <cell r="AP1678" t="str">
            <v>División Servicio Alcantarillado Zona Cinco</v>
          </cell>
          <cell r="AQ1678">
            <v>40415</v>
          </cell>
          <cell r="AR1678">
            <v>87</v>
          </cell>
        </row>
        <row r="1679">
          <cell r="A1679">
            <v>35650</v>
          </cell>
          <cell r="B1679" t="str">
            <v>JUAN SEBASTIAN</v>
          </cell>
          <cell r="C1679" t="str">
            <v>ZULUAGA GONZALEZ</v>
          </cell>
          <cell r="D1679">
            <v>75</v>
          </cell>
          <cell r="E1679" t="str">
            <v>Oficiales Nvo. Regim</v>
          </cell>
          <cell r="F1679">
            <v>3233002</v>
          </cell>
          <cell r="G1679" t="str">
            <v>Serv.de Alcantari Z2</v>
          </cell>
          <cell r="H1679" t="str">
            <v>ZON2</v>
          </cell>
          <cell r="I1679" t="str">
            <v>EAAB - Zona 2</v>
          </cell>
          <cell r="J1679">
            <v>1</v>
          </cell>
          <cell r="K1679" t="str">
            <v>Activos</v>
          </cell>
          <cell r="L1679">
            <v>2</v>
          </cell>
          <cell r="M1679" t="str">
            <v>Ley 50</v>
          </cell>
          <cell r="N1679" t="str">
            <v>COP</v>
          </cell>
          <cell r="O1679" t="str">
            <v>OP</v>
          </cell>
          <cell r="P1679" t="str">
            <v>Operativo</v>
          </cell>
          <cell r="Q1679">
            <v>52</v>
          </cell>
          <cell r="S1679">
            <v>50003054</v>
          </cell>
          <cell r="T1679" t="str">
            <v>División Servicio Alcantarillado Z2</v>
          </cell>
          <cell r="U1679">
            <v>50029843</v>
          </cell>
          <cell r="V1679" t="str">
            <v>Ayudante</v>
          </cell>
          <cell r="W1679" t="str">
            <v>Labor Contratada</v>
          </cell>
          <cell r="X1679">
            <v>30826</v>
          </cell>
          <cell r="Y1679" t="str">
            <v>Masculino</v>
          </cell>
          <cell r="Z1679">
            <v>80799551</v>
          </cell>
          <cell r="AA1679">
            <v>40604</v>
          </cell>
          <cell r="AB1679" t="str">
            <v>00/00/0000</v>
          </cell>
          <cell r="AC1679">
            <v>40604</v>
          </cell>
          <cell r="AD1679">
            <v>1</v>
          </cell>
          <cell r="AE1679" t="str">
            <v>Regreso</v>
          </cell>
          <cell r="AF1679">
            <v>4</v>
          </cell>
          <cell r="AG1679" t="str">
            <v>Reingreso a la empresa</v>
          </cell>
          <cell r="AH1679">
            <v>40695</v>
          </cell>
          <cell r="AI1679">
            <v>2958465</v>
          </cell>
          <cell r="AJ1679" t="str">
            <v>Prima de Alimentación</v>
          </cell>
          <cell r="AK1679" t="str">
            <v>Gerencia Corporativa Servicio al Cliente</v>
          </cell>
          <cell r="AL1679" t="str">
            <v>Gerencia Zona Dos</v>
          </cell>
          <cell r="AM1679" t="str">
            <v>Dirección Servicio Acueducto y Alcantarillado Zona Dos</v>
          </cell>
          <cell r="AN1679" t="str">
            <v>División Servicio Alcantarillado Zona Dos</v>
          </cell>
          <cell r="AO1679" t="str">
            <v>Gerencia Zona Dos</v>
          </cell>
          <cell r="AP1679" t="str">
            <v>División Servicio Alcantarillado Zona Dos</v>
          </cell>
          <cell r="AQ1679">
            <v>40415</v>
          </cell>
          <cell r="AR1679">
            <v>66</v>
          </cell>
        </row>
        <row r="1680">
          <cell r="A1680">
            <v>35651</v>
          </cell>
          <cell r="B1680" t="str">
            <v>CARLOS ENRIQUE</v>
          </cell>
          <cell r="C1680" t="str">
            <v>PRADO RUIZ</v>
          </cell>
          <cell r="D1680">
            <v>75</v>
          </cell>
          <cell r="E1680" t="str">
            <v>Oficiales Nvo. Regim</v>
          </cell>
          <cell r="F1680">
            <v>1472001</v>
          </cell>
          <cell r="G1680" t="str">
            <v>Div. Almacenes</v>
          </cell>
          <cell r="H1680" t="str">
            <v>CADM</v>
          </cell>
          <cell r="I1680" t="str">
            <v>EAAB - Central Administrativa</v>
          </cell>
          <cell r="J1680">
            <v>1</v>
          </cell>
          <cell r="K1680" t="str">
            <v>Activos</v>
          </cell>
          <cell r="L1680">
            <v>2</v>
          </cell>
          <cell r="M1680" t="str">
            <v>Ley 50</v>
          </cell>
          <cell r="N1680" t="str">
            <v>COP</v>
          </cell>
          <cell r="O1680" t="str">
            <v>TE</v>
          </cell>
          <cell r="P1680" t="str">
            <v>Tecnico</v>
          </cell>
          <cell r="Q1680">
            <v>40</v>
          </cell>
          <cell r="S1680">
            <v>50024954</v>
          </cell>
          <cell r="T1680" t="str">
            <v>División Almacenes</v>
          </cell>
          <cell r="U1680">
            <v>50029721</v>
          </cell>
          <cell r="V1680" t="str">
            <v>Auxiliar Administrativo</v>
          </cell>
          <cell r="W1680" t="str">
            <v>Labor Contratada</v>
          </cell>
          <cell r="X1680">
            <v>22897</v>
          </cell>
          <cell r="Y1680" t="str">
            <v>Masculino</v>
          </cell>
          <cell r="Z1680">
            <v>19491568</v>
          </cell>
          <cell r="AA1680">
            <v>40604</v>
          </cell>
          <cell r="AB1680" t="str">
            <v>00/00/0000</v>
          </cell>
          <cell r="AC1680">
            <v>40604</v>
          </cell>
          <cell r="AD1680">
            <v>1</v>
          </cell>
          <cell r="AE1680" t="str">
            <v>Regreso</v>
          </cell>
          <cell r="AF1680">
            <v>4</v>
          </cell>
          <cell r="AG1680" t="str">
            <v>Reingreso a la empresa</v>
          </cell>
          <cell r="AH1680">
            <v>40695</v>
          </cell>
          <cell r="AI1680">
            <v>2958465</v>
          </cell>
          <cell r="AJ1680" t="str">
            <v>Prima de Alimentación</v>
          </cell>
          <cell r="AK1680" t="str">
            <v>Gerencia Corporativa Gestión Humana y Administrativa</v>
          </cell>
          <cell r="AL1680">
            <v>0</v>
          </cell>
          <cell r="AM1680" t="str">
            <v>Dirección Administración de Activos Fijos</v>
          </cell>
          <cell r="AN1680" t="str">
            <v>División Almacenes</v>
          </cell>
          <cell r="AO1680" t="str">
            <v>Gestión Humana y Administrativa</v>
          </cell>
          <cell r="AP1680" t="str">
            <v>División Almacenes</v>
          </cell>
          <cell r="AQ1680">
            <v>40415</v>
          </cell>
          <cell r="AR1680">
            <v>27</v>
          </cell>
        </row>
        <row r="1681">
          <cell r="A1681">
            <v>35652</v>
          </cell>
          <cell r="B1681" t="str">
            <v>HENRY</v>
          </cell>
          <cell r="C1681" t="str">
            <v>BERNAL RUIZ</v>
          </cell>
          <cell r="D1681">
            <v>75</v>
          </cell>
          <cell r="E1681" t="str">
            <v>Oficiales Nvo. Regim</v>
          </cell>
          <cell r="F1681">
            <v>1451001</v>
          </cell>
          <cell r="G1681" t="str">
            <v>Of. Dir Servicios Ad</v>
          </cell>
          <cell r="H1681" t="str">
            <v>CADM</v>
          </cell>
          <cell r="I1681" t="str">
            <v>EAAB - Central Administrativa</v>
          </cell>
          <cell r="J1681">
            <v>1</v>
          </cell>
          <cell r="K1681" t="str">
            <v>Activos</v>
          </cell>
          <cell r="L1681">
            <v>2</v>
          </cell>
          <cell r="M1681" t="str">
            <v>Ley 50</v>
          </cell>
          <cell r="N1681" t="str">
            <v>COP</v>
          </cell>
          <cell r="O1681" t="str">
            <v>OP</v>
          </cell>
          <cell r="P1681" t="str">
            <v>Operativo</v>
          </cell>
          <cell r="Q1681">
            <v>50</v>
          </cell>
          <cell r="S1681">
            <v>50001740</v>
          </cell>
          <cell r="T1681" t="str">
            <v>Dirección Servicios Administrativos</v>
          </cell>
          <cell r="U1681">
            <v>50031393</v>
          </cell>
          <cell r="V1681" t="str">
            <v>Auxiliar</v>
          </cell>
          <cell r="W1681" t="str">
            <v>Labor Contratada</v>
          </cell>
          <cell r="X1681">
            <v>26708</v>
          </cell>
          <cell r="Y1681" t="str">
            <v>Masculino</v>
          </cell>
          <cell r="Z1681">
            <v>79615845</v>
          </cell>
          <cell r="AA1681">
            <v>40604</v>
          </cell>
          <cell r="AB1681" t="str">
            <v>00/00/0000</v>
          </cell>
          <cell r="AC1681">
            <v>40604</v>
          </cell>
          <cell r="AD1681">
            <v>1</v>
          </cell>
          <cell r="AE1681" t="str">
            <v>Regreso</v>
          </cell>
          <cell r="AF1681">
            <v>4</v>
          </cell>
          <cell r="AG1681" t="str">
            <v>Reingreso a la empresa</v>
          </cell>
          <cell r="AH1681">
            <v>40695</v>
          </cell>
          <cell r="AI1681">
            <v>2958465</v>
          </cell>
          <cell r="AJ1681" t="str">
            <v>Casino.</v>
          </cell>
          <cell r="AK1681" t="str">
            <v>Gerencia Corporativa Gestión Humana y Administrativa</v>
          </cell>
          <cell r="AL1681">
            <v>0</v>
          </cell>
          <cell r="AM1681" t="str">
            <v>Dirección Servicios Administrativos</v>
          </cell>
          <cell r="AN1681">
            <v>0</v>
          </cell>
          <cell r="AO1681" t="str">
            <v>Gestión Humana y Administrativa</v>
          </cell>
          <cell r="AP1681" t="str">
            <v>Dirección Servicios Administrativos</v>
          </cell>
          <cell r="AQ1681">
            <v>40415</v>
          </cell>
          <cell r="AR1681">
            <v>25</v>
          </cell>
        </row>
        <row r="1682">
          <cell r="A1682">
            <v>35653</v>
          </cell>
          <cell r="B1682" t="str">
            <v>DANIEL EDUARDO</v>
          </cell>
          <cell r="C1682" t="str">
            <v>CUBILLOS HERRERA</v>
          </cell>
          <cell r="D1682">
            <v>75</v>
          </cell>
          <cell r="E1682" t="str">
            <v>Oficiales Nvo. Regim</v>
          </cell>
          <cell r="F1682">
            <v>2532001</v>
          </cell>
          <cell r="G1682" t="str">
            <v>Div. Sist.Norte</v>
          </cell>
          <cell r="H1682" t="str">
            <v>SABA</v>
          </cell>
          <cell r="I1682" t="str">
            <v>EAAB - Sistemas de Abastecim.</v>
          </cell>
          <cell r="J1682">
            <v>1</v>
          </cell>
          <cell r="K1682" t="str">
            <v>Activos</v>
          </cell>
          <cell r="L1682">
            <v>2</v>
          </cell>
          <cell r="M1682" t="str">
            <v>Ley 50</v>
          </cell>
          <cell r="N1682" t="str">
            <v>COP</v>
          </cell>
          <cell r="O1682" t="str">
            <v>TE</v>
          </cell>
          <cell r="P1682" t="str">
            <v>Tecnico</v>
          </cell>
          <cell r="Q1682">
            <v>40</v>
          </cell>
          <cell r="S1682">
            <v>50001232</v>
          </cell>
          <cell r="T1682" t="str">
            <v>División Sistema Norte Abastecimiento</v>
          </cell>
          <cell r="U1682">
            <v>50008950</v>
          </cell>
          <cell r="V1682" t="str">
            <v>Secretaria</v>
          </cell>
          <cell r="W1682" t="str">
            <v>Término indefinido</v>
          </cell>
          <cell r="X1682">
            <v>29902</v>
          </cell>
          <cell r="Y1682" t="str">
            <v>Masculino</v>
          </cell>
          <cell r="Z1682">
            <v>80109351</v>
          </cell>
          <cell r="AA1682">
            <v>40562</v>
          </cell>
          <cell r="AB1682" t="str">
            <v>00/00/0000</v>
          </cell>
          <cell r="AC1682">
            <v>40562</v>
          </cell>
          <cell r="AD1682">
            <v>1</v>
          </cell>
          <cell r="AE1682" t="str">
            <v>Regreso</v>
          </cell>
          <cell r="AF1682">
            <v>4</v>
          </cell>
          <cell r="AG1682" t="str">
            <v>Reingreso a la empresa</v>
          </cell>
          <cell r="AH1682" t="str">
            <v>00/00/0000</v>
          </cell>
          <cell r="AI1682">
            <v>2958465</v>
          </cell>
          <cell r="AJ1682" t="str">
            <v>Prima de Transporte sin Tarjeta</v>
          </cell>
          <cell r="AK1682" t="str">
            <v>Gerencia Corporativa Sistema Maestro</v>
          </cell>
          <cell r="AL1682">
            <v>0</v>
          </cell>
          <cell r="AM1682" t="str">
            <v>Dirección Abastecimiento</v>
          </cell>
          <cell r="AN1682" t="str">
            <v xml:space="preserve">División Sistema Norte Abastecimiento </v>
          </cell>
          <cell r="AO1682" t="str">
            <v>Sistema Maestro</v>
          </cell>
          <cell r="AP1682" t="str">
            <v xml:space="preserve">División Sistema Norte Abastecimiento </v>
          </cell>
          <cell r="AQ1682">
            <v>40422</v>
          </cell>
          <cell r="AR1682">
            <v>36</v>
          </cell>
        </row>
        <row r="1683">
          <cell r="A1683">
            <v>35654</v>
          </cell>
          <cell r="B1683" t="str">
            <v>MARIA RUTH</v>
          </cell>
          <cell r="C1683" t="str">
            <v>TARAZONA PERALTA</v>
          </cell>
          <cell r="D1683">
            <v>75</v>
          </cell>
          <cell r="E1683" t="str">
            <v>Oficiales Nvo. Regim</v>
          </cell>
          <cell r="F1683">
            <v>1451001</v>
          </cell>
          <cell r="G1683" t="str">
            <v>Of. Dir Servicios Ad</v>
          </cell>
          <cell r="H1683" t="str">
            <v>CADM</v>
          </cell>
          <cell r="I1683" t="str">
            <v>EAAB - Central Administrativa</v>
          </cell>
          <cell r="J1683">
            <v>1</v>
          </cell>
          <cell r="K1683" t="str">
            <v>Activos</v>
          </cell>
          <cell r="L1683">
            <v>2</v>
          </cell>
          <cell r="M1683" t="str">
            <v>Ley 50</v>
          </cell>
          <cell r="N1683" t="str">
            <v>COP</v>
          </cell>
          <cell r="O1683" t="str">
            <v>OP</v>
          </cell>
          <cell r="P1683" t="str">
            <v>Operativo</v>
          </cell>
          <cell r="Q1683">
            <v>50</v>
          </cell>
          <cell r="S1683">
            <v>50001740</v>
          </cell>
          <cell r="T1683" t="str">
            <v>Dirección Servicios Administrativos</v>
          </cell>
          <cell r="U1683">
            <v>50028011</v>
          </cell>
          <cell r="V1683" t="str">
            <v>Auxiliar</v>
          </cell>
          <cell r="W1683" t="str">
            <v>Labor Contratada</v>
          </cell>
          <cell r="X1683">
            <v>23798</v>
          </cell>
          <cell r="Y1683" t="str">
            <v>Femenino</v>
          </cell>
          <cell r="Z1683">
            <v>63323476</v>
          </cell>
          <cell r="AA1683">
            <v>40609</v>
          </cell>
          <cell r="AB1683" t="str">
            <v>00/00/0000</v>
          </cell>
          <cell r="AC1683">
            <v>40609</v>
          </cell>
          <cell r="AD1683">
            <v>1</v>
          </cell>
          <cell r="AE1683" t="str">
            <v>Regreso</v>
          </cell>
          <cell r="AF1683">
            <v>4</v>
          </cell>
          <cell r="AG1683" t="str">
            <v>Reingreso a la empresa</v>
          </cell>
          <cell r="AH1683">
            <v>40700</v>
          </cell>
          <cell r="AI1683">
            <v>2958465</v>
          </cell>
          <cell r="AJ1683" t="str">
            <v>Prima de Alimentación</v>
          </cell>
          <cell r="AK1683" t="str">
            <v>Gerencia Corporativa Gestión Humana y Administrativa</v>
          </cell>
          <cell r="AL1683">
            <v>0</v>
          </cell>
          <cell r="AM1683" t="str">
            <v>Dirección Servicios Administrativos</v>
          </cell>
          <cell r="AN1683">
            <v>0</v>
          </cell>
          <cell r="AO1683" t="str">
            <v>Gestión Humana y Administrativa</v>
          </cell>
          <cell r="AP1683" t="str">
            <v>Dirección Servicios Administrativos</v>
          </cell>
          <cell r="AQ1683">
            <v>40422</v>
          </cell>
          <cell r="AR1683">
            <v>25</v>
          </cell>
        </row>
        <row r="1684">
          <cell r="A1684">
            <v>35655</v>
          </cell>
          <cell r="B1684" t="str">
            <v>LAURA ALEJANDRA</v>
          </cell>
          <cell r="C1684" t="str">
            <v>MONTERO GRANADOS</v>
          </cell>
          <cell r="D1684">
            <v>75</v>
          </cell>
          <cell r="E1684" t="str">
            <v>Oficiales Nvo. Regim</v>
          </cell>
          <cell r="F1684">
            <v>1451001</v>
          </cell>
          <cell r="G1684" t="str">
            <v>Of. Dir Servicios Ad</v>
          </cell>
          <cell r="H1684" t="str">
            <v>CADM</v>
          </cell>
          <cell r="I1684" t="str">
            <v>EAAB - Central Administrativa</v>
          </cell>
          <cell r="J1684">
            <v>1</v>
          </cell>
          <cell r="K1684" t="str">
            <v>Activos</v>
          </cell>
          <cell r="L1684">
            <v>2</v>
          </cell>
          <cell r="M1684" t="str">
            <v>Ley 50</v>
          </cell>
          <cell r="N1684" t="str">
            <v>COP</v>
          </cell>
          <cell r="O1684" t="str">
            <v>OP</v>
          </cell>
          <cell r="P1684" t="str">
            <v>Operativo</v>
          </cell>
          <cell r="Q1684">
            <v>50</v>
          </cell>
          <cell r="S1684">
            <v>50001740</v>
          </cell>
          <cell r="T1684" t="str">
            <v>Dirección Servicios Administrativos</v>
          </cell>
          <cell r="U1684">
            <v>50028012</v>
          </cell>
          <cell r="V1684" t="str">
            <v>Auxiliar</v>
          </cell>
          <cell r="W1684" t="str">
            <v>Labor Contratada</v>
          </cell>
          <cell r="X1684">
            <v>33027</v>
          </cell>
          <cell r="Y1684" t="str">
            <v>Femenino</v>
          </cell>
          <cell r="Z1684">
            <v>1016026866</v>
          </cell>
          <cell r="AA1684">
            <v>40610</v>
          </cell>
          <cell r="AB1684" t="str">
            <v>00/00/0000</v>
          </cell>
          <cell r="AC1684">
            <v>40610</v>
          </cell>
          <cell r="AD1684">
            <v>1</v>
          </cell>
          <cell r="AE1684" t="str">
            <v>Regreso</v>
          </cell>
          <cell r="AF1684">
            <v>4</v>
          </cell>
          <cell r="AG1684" t="str">
            <v>Reingreso a la empresa</v>
          </cell>
          <cell r="AH1684">
            <v>40701</v>
          </cell>
          <cell r="AI1684">
            <v>2958465</v>
          </cell>
          <cell r="AJ1684" t="str">
            <v>Casino.</v>
          </cell>
          <cell r="AK1684" t="str">
            <v>Gerencia Corporativa Gestión Humana y Administrativa</v>
          </cell>
          <cell r="AL1684">
            <v>0</v>
          </cell>
          <cell r="AM1684" t="str">
            <v>Dirección Servicios Administrativos</v>
          </cell>
          <cell r="AN1684">
            <v>0</v>
          </cell>
          <cell r="AO1684" t="str">
            <v>Gestión Humana y Administrativa</v>
          </cell>
          <cell r="AP1684" t="str">
            <v>Dirección Servicios Administrativos</v>
          </cell>
          <cell r="AQ1684">
            <v>40422</v>
          </cell>
          <cell r="AR1684">
            <v>25</v>
          </cell>
        </row>
        <row r="1685">
          <cell r="A1685">
            <v>35656</v>
          </cell>
          <cell r="B1685" t="str">
            <v>LIGIA CLEMENCIA</v>
          </cell>
          <cell r="C1685" t="str">
            <v>RODRIGUEZ PINZON</v>
          </cell>
          <cell r="D1685">
            <v>75</v>
          </cell>
          <cell r="E1685" t="str">
            <v>Oficiales Nvo. Regim</v>
          </cell>
          <cell r="F1685">
            <v>2635001</v>
          </cell>
          <cell r="G1685" t="str">
            <v>Div. Oper. de Manten</v>
          </cell>
          <cell r="H1685" t="str">
            <v>CADM</v>
          </cell>
          <cell r="I1685" t="str">
            <v>EAAB - Central Administrativa</v>
          </cell>
          <cell r="J1685">
            <v>1</v>
          </cell>
          <cell r="K1685" t="str">
            <v>Activos</v>
          </cell>
          <cell r="L1685">
            <v>2</v>
          </cell>
          <cell r="M1685" t="str">
            <v>Ley 50</v>
          </cell>
          <cell r="N1685" t="str">
            <v>COP</v>
          </cell>
          <cell r="O1685" t="str">
            <v>TE</v>
          </cell>
          <cell r="P1685" t="str">
            <v>Tecnico</v>
          </cell>
          <cell r="Q1685">
            <v>41</v>
          </cell>
          <cell r="S1685">
            <v>50001918</v>
          </cell>
          <cell r="T1685" t="str">
            <v>División Operativa de Mantenimiento</v>
          </cell>
          <cell r="U1685">
            <v>50031381</v>
          </cell>
          <cell r="V1685" t="str">
            <v>Auxiliar Administrativo</v>
          </cell>
          <cell r="W1685" t="str">
            <v>Labor Contratada</v>
          </cell>
          <cell r="X1685">
            <v>23225</v>
          </cell>
          <cell r="Y1685" t="str">
            <v>Femenino</v>
          </cell>
          <cell r="Z1685">
            <v>51722095</v>
          </cell>
          <cell r="AA1685">
            <v>40609</v>
          </cell>
          <cell r="AB1685" t="str">
            <v>00/00/0000</v>
          </cell>
          <cell r="AC1685">
            <v>40609</v>
          </cell>
          <cell r="AD1685">
            <v>1</v>
          </cell>
          <cell r="AE1685" t="str">
            <v>Regreso</v>
          </cell>
          <cell r="AF1685">
            <v>4</v>
          </cell>
          <cell r="AG1685" t="str">
            <v>Reingreso a la empresa</v>
          </cell>
          <cell r="AH1685">
            <v>40700</v>
          </cell>
          <cell r="AI1685">
            <v>2958465</v>
          </cell>
          <cell r="AJ1685" t="str">
            <v>Casino.</v>
          </cell>
          <cell r="AK1685" t="str">
            <v>Gerencia de Tecnología</v>
          </cell>
          <cell r="AL1685">
            <v>0</v>
          </cell>
          <cell r="AM1685" t="str">
            <v>Dirección Servicios de Electromecánica</v>
          </cell>
          <cell r="AN1685" t="str">
            <v>División Operación de Mantenimiento</v>
          </cell>
          <cell r="AO1685" t="str">
            <v>Tecnología</v>
          </cell>
          <cell r="AP1685" t="str">
            <v>División Operativa de Mantenimiento</v>
          </cell>
          <cell r="AQ1685">
            <v>40422</v>
          </cell>
          <cell r="AR1685">
            <v>91</v>
          </cell>
        </row>
        <row r="1686">
          <cell r="A1686">
            <v>35657</v>
          </cell>
          <cell r="B1686" t="str">
            <v>DIANA PATRICIA</v>
          </cell>
          <cell r="C1686" t="str">
            <v>RODRIGUEZ SILVA</v>
          </cell>
          <cell r="D1686">
            <v>75</v>
          </cell>
          <cell r="E1686" t="str">
            <v>Oficiales Nvo. Regim</v>
          </cell>
          <cell r="F1686">
            <v>1380001</v>
          </cell>
          <cell r="G1686" t="str">
            <v>Dir.Riesgos Financie</v>
          </cell>
          <cell r="H1686" t="str">
            <v>CADM</v>
          </cell>
          <cell r="I1686" t="str">
            <v>EAAB - Central Administrativa</v>
          </cell>
          <cell r="J1686">
            <v>1</v>
          </cell>
          <cell r="K1686" t="str">
            <v>Activos</v>
          </cell>
          <cell r="L1686">
            <v>2</v>
          </cell>
          <cell r="M1686" t="str">
            <v>Ley 50</v>
          </cell>
          <cell r="N1686" t="str">
            <v>COP</v>
          </cell>
          <cell r="O1686" t="str">
            <v>TE</v>
          </cell>
          <cell r="P1686" t="str">
            <v>Tecnico</v>
          </cell>
          <cell r="Q1686">
            <v>41</v>
          </cell>
          <cell r="S1686">
            <v>50024950</v>
          </cell>
          <cell r="T1686" t="str">
            <v>Dirección Análisis Riesgos Financieros</v>
          </cell>
          <cell r="U1686">
            <v>50031382</v>
          </cell>
          <cell r="V1686" t="str">
            <v>Secretaria</v>
          </cell>
          <cell r="W1686" t="str">
            <v>Labor Contratada</v>
          </cell>
          <cell r="X1686">
            <v>29178</v>
          </cell>
          <cell r="Y1686" t="str">
            <v>Femenino</v>
          </cell>
          <cell r="Z1686">
            <v>52484009</v>
          </cell>
          <cell r="AA1686">
            <v>40609</v>
          </cell>
          <cell r="AB1686" t="str">
            <v>00/00/0000</v>
          </cell>
          <cell r="AC1686">
            <v>40609</v>
          </cell>
          <cell r="AD1686">
            <v>1</v>
          </cell>
          <cell r="AE1686" t="str">
            <v>Regreso</v>
          </cell>
          <cell r="AF1686">
            <v>4</v>
          </cell>
          <cell r="AG1686" t="str">
            <v>Reingreso a la empresa</v>
          </cell>
          <cell r="AH1686">
            <v>40700</v>
          </cell>
          <cell r="AI1686">
            <v>2958465</v>
          </cell>
          <cell r="AJ1686" t="str">
            <v>Casino.</v>
          </cell>
          <cell r="AK1686" t="str">
            <v>Gerencia Corporativa Financiera</v>
          </cell>
          <cell r="AL1686">
            <v>0</v>
          </cell>
          <cell r="AM1686" t="str">
            <v>Dirección Análisis de Riesgos Financieros</v>
          </cell>
          <cell r="AN1686">
            <v>0</v>
          </cell>
          <cell r="AO1686" t="str">
            <v>Financiera</v>
          </cell>
          <cell r="AP1686" t="str">
            <v>Dirección Análisis de Riesgos Financieros</v>
          </cell>
          <cell r="AQ1686">
            <v>40422</v>
          </cell>
          <cell r="AR1686">
            <v>23</v>
          </cell>
        </row>
        <row r="1687">
          <cell r="A1687">
            <v>35658</v>
          </cell>
          <cell r="B1687" t="str">
            <v>CARLOS ALEJANDRO</v>
          </cell>
          <cell r="C1687" t="str">
            <v>MORALES GARCIA</v>
          </cell>
          <cell r="D1687">
            <v>75</v>
          </cell>
          <cell r="E1687" t="str">
            <v>Oficiales Nvo. Regim</v>
          </cell>
          <cell r="F1687">
            <v>3133002</v>
          </cell>
          <cell r="G1687" t="str">
            <v>Div Serv.de Alcan Z1</v>
          </cell>
          <cell r="H1687" t="str">
            <v>ZON1</v>
          </cell>
          <cell r="I1687" t="str">
            <v>EAAB - Zona 1</v>
          </cell>
          <cell r="J1687">
            <v>1</v>
          </cell>
          <cell r="K1687" t="str">
            <v>Activos</v>
          </cell>
          <cell r="L1687">
            <v>2</v>
          </cell>
          <cell r="M1687" t="str">
            <v>Ley 50</v>
          </cell>
          <cell r="N1687" t="str">
            <v>COP</v>
          </cell>
          <cell r="O1687" t="str">
            <v>OP</v>
          </cell>
          <cell r="P1687" t="str">
            <v>Operativo</v>
          </cell>
          <cell r="Q1687">
            <v>52</v>
          </cell>
          <cell r="S1687">
            <v>50002904</v>
          </cell>
          <cell r="T1687" t="str">
            <v>División Servicio Alcantarillado Z1</v>
          </cell>
          <cell r="U1687">
            <v>50027927</v>
          </cell>
          <cell r="V1687" t="str">
            <v>Ayudante</v>
          </cell>
          <cell r="W1687" t="str">
            <v>Labor Contratada</v>
          </cell>
          <cell r="X1687">
            <v>32213</v>
          </cell>
          <cell r="Y1687" t="str">
            <v>Masculino</v>
          </cell>
          <cell r="Z1687">
            <v>1032409115</v>
          </cell>
          <cell r="AA1687">
            <v>40609</v>
          </cell>
          <cell r="AB1687" t="str">
            <v>00/00/0000</v>
          </cell>
          <cell r="AC1687">
            <v>40609</v>
          </cell>
          <cell r="AD1687">
            <v>1</v>
          </cell>
          <cell r="AE1687" t="str">
            <v>Regreso</v>
          </cell>
          <cell r="AF1687">
            <v>4</v>
          </cell>
          <cell r="AG1687" t="str">
            <v>Reingreso a la empresa</v>
          </cell>
          <cell r="AH1687">
            <v>40700</v>
          </cell>
          <cell r="AI1687">
            <v>2958465</v>
          </cell>
          <cell r="AJ1687" t="str">
            <v>Prima de Alimentación</v>
          </cell>
          <cell r="AK1687" t="str">
            <v>Gerencia Corporativa Servicio al Cliente</v>
          </cell>
          <cell r="AL1687" t="str">
            <v>Gerencia Zona Uno</v>
          </cell>
          <cell r="AM1687" t="str">
            <v>Dirección Servicio Acueducto y Alcantarillado Zona Uno</v>
          </cell>
          <cell r="AN1687" t="str">
            <v>División Servicio Alcantarillado Zona Uno</v>
          </cell>
          <cell r="AO1687" t="str">
            <v>Gerencia Zona Uno</v>
          </cell>
          <cell r="AP1687" t="str">
            <v>División Servicio Alcantarillado Zona Uno</v>
          </cell>
          <cell r="AQ1687">
            <v>40422</v>
          </cell>
          <cell r="AR1687">
            <v>59</v>
          </cell>
        </row>
        <row r="1688">
          <cell r="A1688">
            <v>35659</v>
          </cell>
          <cell r="B1688" t="str">
            <v>JHONNY SNEIDER</v>
          </cell>
          <cell r="C1688" t="str">
            <v>GOMEZ BENAVIDES</v>
          </cell>
          <cell r="D1688">
            <v>75</v>
          </cell>
          <cell r="E1688" t="str">
            <v>Oficiales Nvo. Regim</v>
          </cell>
          <cell r="F1688">
            <v>3433002</v>
          </cell>
          <cell r="G1688" t="str">
            <v>Serv.de Alcantari Z4</v>
          </cell>
          <cell r="H1688" t="str">
            <v>ZON4</v>
          </cell>
          <cell r="I1688" t="str">
            <v>EAAB - Zona 4</v>
          </cell>
          <cell r="J1688">
            <v>1</v>
          </cell>
          <cell r="K1688" t="str">
            <v>Activos</v>
          </cell>
          <cell r="L1688">
            <v>2</v>
          </cell>
          <cell r="M1688" t="str">
            <v>Ley 50</v>
          </cell>
          <cell r="N1688" t="str">
            <v>COP</v>
          </cell>
          <cell r="O1688" t="str">
            <v>OP</v>
          </cell>
          <cell r="P1688" t="str">
            <v>Operativo</v>
          </cell>
          <cell r="Q1688">
            <v>52</v>
          </cell>
          <cell r="S1688">
            <v>50003359</v>
          </cell>
          <cell r="T1688" t="str">
            <v>División Servicio Alcantarillado Z4</v>
          </cell>
          <cell r="U1688">
            <v>50027931</v>
          </cell>
          <cell r="V1688" t="str">
            <v>Ayudante</v>
          </cell>
          <cell r="W1688" t="str">
            <v>Labor Contratada</v>
          </cell>
          <cell r="X1688">
            <v>33009</v>
          </cell>
          <cell r="Y1688" t="str">
            <v>Masculino</v>
          </cell>
          <cell r="Z1688">
            <v>1023896026</v>
          </cell>
          <cell r="AA1688">
            <v>40609</v>
          </cell>
          <cell r="AB1688" t="str">
            <v>00/00/0000</v>
          </cell>
          <cell r="AC1688">
            <v>40609</v>
          </cell>
          <cell r="AD1688">
            <v>1</v>
          </cell>
          <cell r="AE1688" t="str">
            <v>Regreso</v>
          </cell>
          <cell r="AF1688">
            <v>4</v>
          </cell>
          <cell r="AG1688" t="str">
            <v>Reingreso a la empresa</v>
          </cell>
          <cell r="AH1688">
            <v>40700</v>
          </cell>
          <cell r="AI1688">
            <v>2958465</v>
          </cell>
          <cell r="AJ1688" t="str">
            <v>Prima de Alimentación</v>
          </cell>
          <cell r="AK1688" t="str">
            <v>Gerencia Corporativa Servicio al Cliente</v>
          </cell>
          <cell r="AL1688" t="str">
            <v>Gerencia Zona Cuatro</v>
          </cell>
          <cell r="AM1688" t="str">
            <v>Dirección Servicio Acueducto y Alcantarillado Zona Cuatro</v>
          </cell>
          <cell r="AN1688" t="str">
            <v>División Servicio Alcantarillado Zona Cuatro</v>
          </cell>
          <cell r="AO1688" t="str">
            <v>Gerencia Zona Cuatro</v>
          </cell>
          <cell r="AP1688" t="str">
            <v>División Servicio Alcantarillado Zona Cuatro</v>
          </cell>
          <cell r="AQ1688">
            <v>40422</v>
          </cell>
          <cell r="AR1688">
            <v>80</v>
          </cell>
        </row>
        <row r="1689">
          <cell r="A1689">
            <v>35660</v>
          </cell>
          <cell r="B1689" t="str">
            <v>ELIUD</v>
          </cell>
          <cell r="C1689" t="str">
            <v>ARROYO GARZON</v>
          </cell>
          <cell r="D1689">
            <v>75</v>
          </cell>
          <cell r="E1689" t="str">
            <v>Oficiales Nvo. Regim</v>
          </cell>
          <cell r="F1689">
            <v>1451001</v>
          </cell>
          <cell r="G1689" t="str">
            <v>Of. Dir Servicios Ad</v>
          </cell>
          <cell r="H1689" t="str">
            <v>CADM</v>
          </cell>
          <cell r="I1689" t="str">
            <v>EAAB - Central Administrativa</v>
          </cell>
          <cell r="J1689">
            <v>1</v>
          </cell>
          <cell r="K1689" t="str">
            <v>Activos</v>
          </cell>
          <cell r="L1689">
            <v>2</v>
          </cell>
          <cell r="M1689" t="str">
            <v>Ley 50</v>
          </cell>
          <cell r="N1689" t="str">
            <v>COP</v>
          </cell>
          <cell r="O1689" t="str">
            <v>TE</v>
          </cell>
          <cell r="P1689" t="str">
            <v>Tecnico</v>
          </cell>
          <cell r="Q1689">
            <v>42</v>
          </cell>
          <cell r="S1689">
            <v>50001740</v>
          </cell>
          <cell r="T1689" t="str">
            <v>Dirección Servicios Administrativos</v>
          </cell>
          <cell r="U1689">
            <v>50031480</v>
          </cell>
          <cell r="V1689" t="str">
            <v>Ayudante Operativo</v>
          </cell>
          <cell r="W1689" t="str">
            <v>Labor Contratada</v>
          </cell>
          <cell r="X1689">
            <v>32326</v>
          </cell>
          <cell r="Y1689" t="str">
            <v>Masculino</v>
          </cell>
          <cell r="Z1689">
            <v>1024486356</v>
          </cell>
          <cell r="AA1689">
            <v>40609</v>
          </cell>
          <cell r="AB1689" t="str">
            <v>00/00/0000</v>
          </cell>
          <cell r="AC1689">
            <v>40609</v>
          </cell>
          <cell r="AD1689">
            <v>1</v>
          </cell>
          <cell r="AE1689" t="str">
            <v>Regreso</v>
          </cell>
          <cell r="AF1689">
            <v>4</v>
          </cell>
          <cell r="AG1689" t="str">
            <v>Reingreso a la empresa</v>
          </cell>
          <cell r="AH1689">
            <v>40700</v>
          </cell>
          <cell r="AI1689">
            <v>2958465</v>
          </cell>
          <cell r="AJ1689" t="str">
            <v>Casino.</v>
          </cell>
          <cell r="AK1689" t="str">
            <v>Gerencia Corporativa Gestión Humana y Administrativa</v>
          </cell>
          <cell r="AL1689">
            <v>0</v>
          </cell>
          <cell r="AM1689" t="str">
            <v>Dirección Servicios Administrativos</v>
          </cell>
          <cell r="AN1689">
            <v>0</v>
          </cell>
          <cell r="AO1689" t="str">
            <v>Gestión Humana y Administrativa</v>
          </cell>
          <cell r="AP1689" t="str">
            <v>Dirección Servicios Administrativos</v>
          </cell>
          <cell r="AQ1689">
            <v>40423</v>
          </cell>
          <cell r="AR1689">
            <v>25</v>
          </cell>
        </row>
        <row r="1690">
          <cell r="A1690">
            <v>35661</v>
          </cell>
          <cell r="B1690" t="str">
            <v>FIDEL ERNESTO</v>
          </cell>
          <cell r="C1690" t="str">
            <v>PINZON GARCIA</v>
          </cell>
          <cell r="D1690">
            <v>75</v>
          </cell>
          <cell r="E1690" t="str">
            <v>Oficiales Nvo. Regim</v>
          </cell>
          <cell r="F1690">
            <v>3332002</v>
          </cell>
          <cell r="G1690" t="str">
            <v>Serv.de Acueducto Z3</v>
          </cell>
          <cell r="H1690" t="str">
            <v>ZON3</v>
          </cell>
          <cell r="I1690" t="str">
            <v>EAAB - Zona 3</v>
          </cell>
          <cell r="J1690">
            <v>1</v>
          </cell>
          <cell r="K1690" t="str">
            <v>Activos</v>
          </cell>
          <cell r="L1690">
            <v>2</v>
          </cell>
          <cell r="M1690" t="str">
            <v>Ley 50</v>
          </cell>
          <cell r="N1690" t="str">
            <v>COP</v>
          </cell>
          <cell r="O1690" t="str">
            <v>TE</v>
          </cell>
          <cell r="P1690" t="str">
            <v>Tecnico</v>
          </cell>
          <cell r="Q1690">
            <v>42</v>
          </cell>
          <cell r="S1690">
            <v>50003286</v>
          </cell>
          <cell r="T1690" t="str">
            <v>División Servicio Acueducto Z3</v>
          </cell>
          <cell r="U1690">
            <v>50003616</v>
          </cell>
          <cell r="V1690" t="str">
            <v>Fontanero</v>
          </cell>
          <cell r="W1690" t="str">
            <v>Término indefinido</v>
          </cell>
          <cell r="X1690">
            <v>28985</v>
          </cell>
          <cell r="Y1690" t="str">
            <v>Masculino</v>
          </cell>
          <cell r="Z1690">
            <v>79974755</v>
          </cell>
          <cell r="AA1690">
            <v>40549</v>
          </cell>
          <cell r="AB1690" t="str">
            <v>00/00/0000</v>
          </cell>
          <cell r="AC1690">
            <v>40549</v>
          </cell>
          <cell r="AD1690">
            <v>1</v>
          </cell>
          <cell r="AE1690" t="str">
            <v>Regreso</v>
          </cell>
          <cell r="AF1690">
            <v>4</v>
          </cell>
          <cell r="AG1690" t="str">
            <v>Reingreso a la empresa</v>
          </cell>
          <cell r="AH1690" t="str">
            <v>00/00/0000</v>
          </cell>
          <cell r="AI1690">
            <v>2958465</v>
          </cell>
          <cell r="AJ1690" t="str">
            <v>Prima de Alimentación</v>
          </cell>
          <cell r="AK1690" t="str">
            <v>Gerencia Corporativa Servicio al Cliente</v>
          </cell>
          <cell r="AL1690" t="str">
            <v>Gerencia Zona Tres</v>
          </cell>
          <cell r="AM1690" t="str">
            <v>Dirección Servicio Acueducto y Alcantarillado Zona Tres</v>
          </cell>
          <cell r="AN1690" t="str">
            <v>División Servicio Acueducto Zona Tres</v>
          </cell>
          <cell r="AO1690" t="str">
            <v>Gerencia Zona Tres</v>
          </cell>
          <cell r="AP1690" t="str">
            <v>División Servicio Acueducto Zona Tres</v>
          </cell>
          <cell r="AQ1690">
            <v>40423</v>
          </cell>
          <cell r="AR1690">
            <v>72</v>
          </cell>
        </row>
        <row r="1691">
          <cell r="A1691">
            <v>35662</v>
          </cell>
          <cell r="B1691" t="str">
            <v>LUIS FRANCISCO</v>
          </cell>
          <cell r="C1691" t="str">
            <v>MONTAÑEZ GORDO</v>
          </cell>
          <cell r="D1691">
            <v>75</v>
          </cell>
          <cell r="E1691" t="str">
            <v>Oficiales Nvo. Regim</v>
          </cell>
          <cell r="F1691">
            <v>2651001</v>
          </cell>
          <cell r="G1691" t="str">
            <v>Of Dir Informátic</v>
          </cell>
          <cell r="H1691" t="str">
            <v>CADM</v>
          </cell>
          <cell r="I1691" t="str">
            <v>EAAB - Central Administrativa</v>
          </cell>
          <cell r="J1691">
            <v>1</v>
          </cell>
          <cell r="K1691" t="str">
            <v>Activos</v>
          </cell>
          <cell r="L1691">
            <v>2</v>
          </cell>
          <cell r="M1691" t="str">
            <v>Ley 50</v>
          </cell>
          <cell r="N1691" t="str">
            <v>COP</v>
          </cell>
          <cell r="O1691" t="str">
            <v>TE</v>
          </cell>
          <cell r="P1691" t="str">
            <v>Tecnico</v>
          </cell>
          <cell r="Q1691">
            <v>42</v>
          </cell>
          <cell r="S1691">
            <v>50001904</v>
          </cell>
          <cell r="T1691" t="str">
            <v>Dirección Servicios de Informática</v>
          </cell>
          <cell r="U1691">
            <v>50002545</v>
          </cell>
          <cell r="V1691" t="str">
            <v>Auxiliar Administrativo</v>
          </cell>
          <cell r="W1691" t="str">
            <v>Término indefinido</v>
          </cell>
          <cell r="X1691">
            <v>22024</v>
          </cell>
          <cell r="Y1691" t="str">
            <v>Masculino</v>
          </cell>
          <cell r="Z1691">
            <v>19419518</v>
          </cell>
          <cell r="AA1691">
            <v>40562</v>
          </cell>
          <cell r="AB1691" t="str">
            <v>00/00/0000</v>
          </cell>
          <cell r="AC1691">
            <v>40562</v>
          </cell>
          <cell r="AD1691">
            <v>1</v>
          </cell>
          <cell r="AE1691" t="str">
            <v>Regreso</v>
          </cell>
          <cell r="AF1691">
            <v>4</v>
          </cell>
          <cell r="AG1691" t="str">
            <v>Reingreso a la empresa</v>
          </cell>
          <cell r="AH1691" t="str">
            <v>00/00/0000</v>
          </cell>
          <cell r="AI1691">
            <v>2958465</v>
          </cell>
          <cell r="AJ1691" t="str">
            <v>Prima de Alimentación</v>
          </cell>
          <cell r="AK1691" t="str">
            <v>Gerencia de Tecnología</v>
          </cell>
          <cell r="AL1691">
            <v>0</v>
          </cell>
          <cell r="AM1691" t="str">
            <v>Dirección Servicios de Informática</v>
          </cell>
          <cell r="AN1691">
            <v>0</v>
          </cell>
          <cell r="AO1691" t="str">
            <v>Tecnología</v>
          </cell>
          <cell r="AP1691" t="str">
            <v>Dirección Servicios de Informática</v>
          </cell>
          <cell r="AQ1691">
            <v>40423</v>
          </cell>
          <cell r="AR1691">
            <v>95</v>
          </cell>
        </row>
        <row r="1692">
          <cell r="A1692">
            <v>35663</v>
          </cell>
          <cell r="B1692" t="str">
            <v>ALFREDO ENRIQUE</v>
          </cell>
          <cell r="C1692" t="str">
            <v>CRUZ FIGUEROA</v>
          </cell>
          <cell r="D1692">
            <v>75</v>
          </cell>
          <cell r="E1692" t="str">
            <v>Oficiales Nvo. Regim</v>
          </cell>
          <cell r="F1692">
            <v>2547001</v>
          </cell>
          <cell r="G1692" t="str">
            <v>Div. Operación y Mtt</v>
          </cell>
          <cell r="H1692" t="str">
            <v>SABA</v>
          </cell>
          <cell r="I1692" t="str">
            <v>EAAB - Sistemas de Abastecim.</v>
          </cell>
          <cell r="J1692">
            <v>1</v>
          </cell>
          <cell r="K1692" t="str">
            <v>Activos</v>
          </cell>
          <cell r="L1692">
            <v>2</v>
          </cell>
          <cell r="M1692" t="str">
            <v>Ley 50</v>
          </cell>
          <cell r="N1692" t="str">
            <v>COP</v>
          </cell>
          <cell r="O1692" t="str">
            <v>TE</v>
          </cell>
          <cell r="P1692" t="str">
            <v>Tecnico</v>
          </cell>
          <cell r="Q1692">
            <v>42</v>
          </cell>
          <cell r="S1692">
            <v>50001234</v>
          </cell>
          <cell r="T1692" t="str">
            <v>División Operación y Mantenimiento</v>
          </cell>
          <cell r="U1692">
            <v>50027408</v>
          </cell>
          <cell r="V1692" t="str">
            <v>Técnico</v>
          </cell>
          <cell r="W1692" t="str">
            <v>Labor Contratada</v>
          </cell>
          <cell r="X1692">
            <v>23717</v>
          </cell>
          <cell r="Y1692" t="str">
            <v>Masculino</v>
          </cell>
          <cell r="Z1692">
            <v>79324935</v>
          </cell>
          <cell r="AA1692">
            <v>40609</v>
          </cell>
          <cell r="AB1692" t="str">
            <v>00/00/0000</v>
          </cell>
          <cell r="AC1692">
            <v>40609</v>
          </cell>
          <cell r="AD1692">
            <v>1</v>
          </cell>
          <cell r="AE1692" t="str">
            <v>Regreso</v>
          </cell>
          <cell r="AF1692">
            <v>4</v>
          </cell>
          <cell r="AG1692" t="str">
            <v>Reingreso a la empresa</v>
          </cell>
          <cell r="AH1692">
            <v>40700</v>
          </cell>
          <cell r="AI1692">
            <v>2958465</v>
          </cell>
          <cell r="AJ1692" t="str">
            <v>Prima de Transporte y Alimentación</v>
          </cell>
          <cell r="AK1692" t="str">
            <v>Gerencia Corporativa Sistema Maestro</v>
          </cell>
          <cell r="AL1692">
            <v>0</v>
          </cell>
          <cell r="AM1692" t="str">
            <v>Dirección Red Matriz Acueducto</v>
          </cell>
          <cell r="AN1692" t="str">
            <v>División Operación y Mantenimiento</v>
          </cell>
          <cell r="AO1692" t="str">
            <v>Sistema Maestro</v>
          </cell>
          <cell r="AP1692" t="str">
            <v>División Operación y Mantenimiento</v>
          </cell>
          <cell r="AQ1692">
            <v>40423</v>
          </cell>
          <cell r="AR1692">
            <v>42</v>
          </cell>
        </row>
        <row r="1693">
          <cell r="A1693">
            <v>35664</v>
          </cell>
          <cell r="B1693" t="str">
            <v>JOHN JAIRO</v>
          </cell>
          <cell r="C1693" t="str">
            <v>CRUZ CARABUENA</v>
          </cell>
          <cell r="D1693">
            <v>75</v>
          </cell>
          <cell r="E1693" t="str">
            <v>Oficiales Nvo. Regim</v>
          </cell>
          <cell r="F1693">
            <v>3332002</v>
          </cell>
          <cell r="G1693" t="str">
            <v>Serv.de Acueducto Z3</v>
          </cell>
          <cell r="H1693" t="str">
            <v>ZON3</v>
          </cell>
          <cell r="I1693" t="str">
            <v>EAAB - Zona 3</v>
          </cell>
          <cell r="J1693">
            <v>1</v>
          </cell>
          <cell r="K1693" t="str">
            <v>Activos</v>
          </cell>
          <cell r="L1693">
            <v>2</v>
          </cell>
          <cell r="M1693" t="str">
            <v>Ley 50</v>
          </cell>
          <cell r="N1693" t="str">
            <v>COP</v>
          </cell>
          <cell r="O1693" t="str">
            <v>TE</v>
          </cell>
          <cell r="P1693" t="str">
            <v>Tecnico</v>
          </cell>
          <cell r="Q1693">
            <v>42</v>
          </cell>
          <cell r="S1693">
            <v>50003286</v>
          </cell>
          <cell r="T1693" t="str">
            <v>División Servicio Acueducto Z3</v>
          </cell>
          <cell r="U1693">
            <v>50031478</v>
          </cell>
          <cell r="V1693" t="str">
            <v>Fontanero</v>
          </cell>
          <cell r="W1693" t="str">
            <v>Labor Contratada</v>
          </cell>
          <cell r="X1693">
            <v>31013</v>
          </cell>
          <cell r="Y1693" t="str">
            <v>Masculino</v>
          </cell>
          <cell r="Z1693">
            <v>80251542</v>
          </cell>
          <cell r="AA1693">
            <v>40609</v>
          </cell>
          <cell r="AB1693" t="str">
            <v>00/00/0000</v>
          </cell>
          <cell r="AC1693">
            <v>40609</v>
          </cell>
          <cell r="AD1693">
            <v>1</v>
          </cell>
          <cell r="AE1693" t="str">
            <v>Regreso</v>
          </cell>
          <cell r="AF1693">
            <v>4</v>
          </cell>
          <cell r="AG1693" t="str">
            <v>Reingreso a la empresa</v>
          </cell>
          <cell r="AH1693">
            <v>40700</v>
          </cell>
          <cell r="AI1693">
            <v>2958465</v>
          </cell>
          <cell r="AJ1693" t="str">
            <v>Prima de Transporte y Alimentación</v>
          </cell>
          <cell r="AK1693" t="str">
            <v>Gerencia Corporativa Servicio al Cliente</v>
          </cell>
          <cell r="AL1693" t="str">
            <v>Gerencia Zona Tres</v>
          </cell>
          <cell r="AM1693" t="str">
            <v>Dirección Servicio Acueducto y Alcantarillado Zona Tres</v>
          </cell>
          <cell r="AN1693" t="str">
            <v>División Servicio Acueducto Zona Tres</v>
          </cell>
          <cell r="AO1693" t="str">
            <v>Gerencia Zona Tres</v>
          </cell>
          <cell r="AP1693" t="str">
            <v>División Servicio Acueducto Zona Tres</v>
          </cell>
          <cell r="AQ1693">
            <v>40423</v>
          </cell>
          <cell r="AR1693">
            <v>72</v>
          </cell>
        </row>
        <row r="1694">
          <cell r="A1694">
            <v>35665</v>
          </cell>
          <cell r="B1694" t="str">
            <v>LUZ ELENA</v>
          </cell>
          <cell r="C1694" t="str">
            <v>GUAPACHA OSORIO</v>
          </cell>
          <cell r="D1694">
            <v>75</v>
          </cell>
          <cell r="E1694" t="str">
            <v>Oficiales Nvo. Regim</v>
          </cell>
          <cell r="F1694">
            <v>1425001</v>
          </cell>
          <cell r="G1694" t="str">
            <v>Admo Colegio Ramon B</v>
          </cell>
          <cell r="H1694" t="str">
            <v>CADM</v>
          </cell>
          <cell r="I1694" t="str">
            <v>EAAB - Central Administrativa</v>
          </cell>
          <cell r="J1694">
            <v>1</v>
          </cell>
          <cell r="K1694" t="str">
            <v>Activos</v>
          </cell>
          <cell r="L1694">
            <v>2</v>
          </cell>
          <cell r="M1694" t="str">
            <v>Ley 50</v>
          </cell>
          <cell r="N1694" t="str">
            <v>COP</v>
          </cell>
          <cell r="O1694" t="str">
            <v>TE</v>
          </cell>
          <cell r="P1694" t="str">
            <v>Tecnico</v>
          </cell>
          <cell r="Q1694">
            <v>41</v>
          </cell>
          <cell r="S1694">
            <v>50001748</v>
          </cell>
          <cell r="T1694" t="str">
            <v>Colegio Ramón B. Jimeno</v>
          </cell>
          <cell r="U1694">
            <v>50031384</v>
          </cell>
          <cell r="V1694" t="str">
            <v>Secretaria</v>
          </cell>
          <cell r="W1694" t="str">
            <v>Labor Contratada</v>
          </cell>
          <cell r="X1694">
            <v>27647</v>
          </cell>
          <cell r="Y1694" t="str">
            <v>Femenino</v>
          </cell>
          <cell r="Z1694">
            <v>52194227</v>
          </cell>
          <cell r="AA1694">
            <v>40609</v>
          </cell>
          <cell r="AB1694" t="str">
            <v>00/00/0000</v>
          </cell>
          <cell r="AC1694">
            <v>40609</v>
          </cell>
          <cell r="AD1694">
            <v>1</v>
          </cell>
          <cell r="AE1694" t="str">
            <v>Regreso</v>
          </cell>
          <cell r="AF1694">
            <v>4</v>
          </cell>
          <cell r="AG1694" t="str">
            <v>Reingreso a la empresa</v>
          </cell>
          <cell r="AH1694">
            <v>40700</v>
          </cell>
          <cell r="AI1694">
            <v>2958465</v>
          </cell>
          <cell r="AJ1694" t="str">
            <v>Prima de Transporte y Alimentación</v>
          </cell>
          <cell r="AK1694" t="str">
            <v>Gerencia Corporativa Gestión Humana y Administrativa</v>
          </cell>
          <cell r="AL1694">
            <v>0</v>
          </cell>
          <cell r="AM1694" t="str">
            <v>Dirección Mejoramiento Calidad de Vida</v>
          </cell>
          <cell r="AN1694" t="str">
            <v>Colegio Ramón B. Jimeno</v>
          </cell>
          <cell r="AO1694" t="str">
            <v>Gestión Humana y Administrativa</v>
          </cell>
          <cell r="AP1694" t="str">
            <v>Colegio Ramón B. Jimeno</v>
          </cell>
          <cell r="AQ1694">
            <v>40423</v>
          </cell>
          <cell r="AR1694">
            <v>31</v>
          </cell>
        </row>
        <row r="1695">
          <cell r="A1695">
            <v>35666</v>
          </cell>
          <cell r="B1695" t="str">
            <v>LOLA PATRICIA</v>
          </cell>
          <cell r="C1695" t="str">
            <v>CORREAL FORERO</v>
          </cell>
          <cell r="D1695">
            <v>75</v>
          </cell>
          <cell r="E1695" t="str">
            <v>Oficiales Nvo. Regim</v>
          </cell>
          <cell r="F1695">
            <v>1210001</v>
          </cell>
          <cell r="G1695" t="str">
            <v>Of Gerencia Planeam</v>
          </cell>
          <cell r="H1695" t="str">
            <v>CADM</v>
          </cell>
          <cell r="I1695" t="str">
            <v>EAAB - Central Administrativa</v>
          </cell>
          <cell r="J1695">
            <v>1</v>
          </cell>
          <cell r="K1695" t="str">
            <v>Activos</v>
          </cell>
          <cell r="L1695">
            <v>2</v>
          </cell>
          <cell r="M1695" t="str">
            <v>Ley 50</v>
          </cell>
          <cell r="N1695" t="str">
            <v>COP</v>
          </cell>
          <cell r="O1695" t="str">
            <v>TE</v>
          </cell>
          <cell r="P1695" t="str">
            <v>Tecnico</v>
          </cell>
          <cell r="Q1695">
            <v>41</v>
          </cell>
          <cell r="S1695">
            <v>50000733</v>
          </cell>
          <cell r="T1695" t="str">
            <v>Gerencia Corp. Planeamiento y Control</v>
          </cell>
          <cell r="U1695">
            <v>50031391</v>
          </cell>
          <cell r="V1695" t="str">
            <v>Secretaria</v>
          </cell>
          <cell r="W1695" t="str">
            <v>Labor Contratada</v>
          </cell>
          <cell r="X1695">
            <v>24335</v>
          </cell>
          <cell r="Y1695" t="str">
            <v>Femenino</v>
          </cell>
          <cell r="Z1695">
            <v>51900224</v>
          </cell>
          <cell r="AA1695">
            <v>40604</v>
          </cell>
          <cell r="AB1695" t="str">
            <v>00/00/0000</v>
          </cell>
          <cell r="AC1695">
            <v>40423</v>
          </cell>
          <cell r="AD1695">
            <v>5</v>
          </cell>
          <cell r="AE1695" t="str">
            <v>Labor Contratada</v>
          </cell>
          <cell r="AF1695">
            <v>1</v>
          </cell>
          <cell r="AG1695" t="str">
            <v>Contratación</v>
          </cell>
          <cell r="AH1695">
            <v>40787</v>
          </cell>
          <cell r="AI1695">
            <v>2958465</v>
          </cell>
          <cell r="AJ1695" t="str">
            <v>Casino.</v>
          </cell>
          <cell r="AK1695" t="str">
            <v>Gerencia Corporativa de Planeamiento y Control</v>
          </cell>
          <cell r="AL1695">
            <v>0</v>
          </cell>
          <cell r="AM1695">
            <v>0</v>
          </cell>
          <cell r="AN1695">
            <v>0</v>
          </cell>
          <cell r="AO1695" t="str">
            <v>Planeamiento y Control</v>
          </cell>
          <cell r="AP1695" t="str">
            <v>Gerencia Corporativa de Planeamiento y Control</v>
          </cell>
          <cell r="AQ1695">
            <v>40423</v>
          </cell>
          <cell r="AR1695">
            <v>12</v>
          </cell>
        </row>
        <row r="1696">
          <cell r="A1696">
            <v>35667</v>
          </cell>
          <cell r="B1696" t="str">
            <v>CESAR HERNANDO</v>
          </cell>
          <cell r="C1696" t="str">
            <v>MOJICA COGOLLOS</v>
          </cell>
          <cell r="D1696">
            <v>75</v>
          </cell>
          <cell r="E1696" t="str">
            <v>Oficiales Nvo. Regim</v>
          </cell>
          <cell r="F1696">
            <v>2547001</v>
          </cell>
          <cell r="G1696" t="str">
            <v>Div. Operación y Mtt</v>
          </cell>
          <cell r="H1696" t="str">
            <v>SABA</v>
          </cell>
          <cell r="I1696" t="str">
            <v>EAAB - Sistemas de Abastecim.</v>
          </cell>
          <cell r="J1696">
            <v>1</v>
          </cell>
          <cell r="K1696" t="str">
            <v>Activos</v>
          </cell>
          <cell r="L1696">
            <v>2</v>
          </cell>
          <cell r="M1696" t="str">
            <v>Ley 50</v>
          </cell>
          <cell r="N1696" t="str">
            <v>COP</v>
          </cell>
          <cell r="O1696" t="str">
            <v>OP</v>
          </cell>
          <cell r="P1696" t="str">
            <v>Operativo</v>
          </cell>
          <cell r="Q1696">
            <v>52</v>
          </cell>
          <cell r="S1696">
            <v>50001234</v>
          </cell>
          <cell r="T1696" t="str">
            <v>División Operación y Mantenimiento</v>
          </cell>
          <cell r="U1696">
            <v>50029711</v>
          </cell>
          <cell r="V1696" t="str">
            <v>Ayudante</v>
          </cell>
          <cell r="W1696" t="str">
            <v>Labor Contratada</v>
          </cell>
          <cell r="X1696">
            <v>31245</v>
          </cell>
          <cell r="Y1696" t="str">
            <v>Masculino</v>
          </cell>
          <cell r="Z1696">
            <v>80912305</v>
          </cell>
          <cell r="AA1696">
            <v>40609</v>
          </cell>
          <cell r="AB1696" t="str">
            <v>00/00/0000</v>
          </cell>
          <cell r="AC1696">
            <v>40609</v>
          </cell>
          <cell r="AD1696">
            <v>1</v>
          </cell>
          <cell r="AE1696" t="str">
            <v>Regreso</v>
          </cell>
          <cell r="AF1696">
            <v>4</v>
          </cell>
          <cell r="AG1696" t="str">
            <v>Reingreso a la empresa</v>
          </cell>
          <cell r="AH1696">
            <v>40700</v>
          </cell>
          <cell r="AI1696">
            <v>2958465</v>
          </cell>
          <cell r="AJ1696" t="str">
            <v>Prima de Alimentación</v>
          </cell>
          <cell r="AK1696" t="str">
            <v>Gerencia Corporativa Sistema Maestro</v>
          </cell>
          <cell r="AL1696">
            <v>0</v>
          </cell>
          <cell r="AM1696" t="str">
            <v>Dirección Red Matriz Acueducto</v>
          </cell>
          <cell r="AN1696" t="str">
            <v>División Operación y Mantenimiento</v>
          </cell>
          <cell r="AO1696" t="str">
            <v>Sistema Maestro</v>
          </cell>
          <cell r="AP1696" t="str">
            <v>División Operación y Mantenimiento</v>
          </cell>
          <cell r="AQ1696">
            <v>40423</v>
          </cell>
          <cell r="AR1696">
            <v>42</v>
          </cell>
        </row>
        <row r="1697">
          <cell r="A1697">
            <v>35669</v>
          </cell>
          <cell r="B1697" t="str">
            <v>JOSE RAMON</v>
          </cell>
          <cell r="C1697" t="str">
            <v>PACHECO RODRIGUEZ</v>
          </cell>
          <cell r="D1697">
            <v>75</v>
          </cell>
          <cell r="E1697" t="str">
            <v>Oficiales Nvo. Regim</v>
          </cell>
          <cell r="F1697">
            <v>3333002</v>
          </cell>
          <cell r="G1697" t="str">
            <v>Serv.de Alcantari Z3</v>
          </cell>
          <cell r="H1697" t="str">
            <v>ZON3</v>
          </cell>
          <cell r="I1697" t="str">
            <v>EAAB - Zona 3</v>
          </cell>
          <cell r="J1697">
            <v>1</v>
          </cell>
          <cell r="K1697" t="str">
            <v>Activos</v>
          </cell>
          <cell r="L1697">
            <v>2</v>
          </cell>
          <cell r="M1697" t="str">
            <v>Ley 50</v>
          </cell>
          <cell r="N1697" t="str">
            <v>COP</v>
          </cell>
          <cell r="O1697" t="str">
            <v>OP</v>
          </cell>
          <cell r="P1697" t="str">
            <v>Operativo</v>
          </cell>
          <cell r="Q1697">
            <v>52</v>
          </cell>
          <cell r="S1697">
            <v>50003287</v>
          </cell>
          <cell r="T1697" t="str">
            <v>División Servicio Alcantarillado Z3</v>
          </cell>
          <cell r="U1697">
            <v>50027730</v>
          </cell>
          <cell r="V1697" t="str">
            <v>Ayudante</v>
          </cell>
          <cell r="W1697" t="str">
            <v>Labor Contratada</v>
          </cell>
          <cell r="X1697">
            <v>28026</v>
          </cell>
          <cell r="Y1697" t="str">
            <v>Masculino</v>
          </cell>
          <cell r="Z1697">
            <v>79872606</v>
          </cell>
          <cell r="AA1697">
            <v>40610</v>
          </cell>
          <cell r="AB1697" t="str">
            <v>00/00/0000</v>
          </cell>
          <cell r="AC1697">
            <v>40610</v>
          </cell>
          <cell r="AD1697">
            <v>1</v>
          </cell>
          <cell r="AE1697" t="str">
            <v>Regreso</v>
          </cell>
          <cell r="AF1697">
            <v>4</v>
          </cell>
          <cell r="AG1697" t="str">
            <v>Reingreso a la empresa</v>
          </cell>
          <cell r="AH1697">
            <v>40701</v>
          </cell>
          <cell r="AI1697">
            <v>2958465</v>
          </cell>
          <cell r="AJ1697" t="str">
            <v>Prima de Alimentación</v>
          </cell>
          <cell r="AK1697" t="str">
            <v>Gerencia Corporativa Servicio al Cliente</v>
          </cell>
          <cell r="AL1697" t="str">
            <v>Gerencia Zona Tres</v>
          </cell>
          <cell r="AM1697" t="str">
            <v>Dirección Servicio Acueducto y Alcantarillado Zona Tres</v>
          </cell>
          <cell r="AN1697" t="str">
            <v>División Servicio Alcantarillado Zona Tres</v>
          </cell>
          <cell r="AO1697" t="str">
            <v>Gerencia Zona Tres</v>
          </cell>
          <cell r="AP1697" t="str">
            <v>División Servicio Alcantarillado Zona Tres</v>
          </cell>
          <cell r="AQ1697">
            <v>40424</v>
          </cell>
          <cell r="AR1697">
            <v>73</v>
          </cell>
        </row>
        <row r="1698">
          <cell r="A1698">
            <v>35670</v>
          </cell>
          <cell r="B1698" t="str">
            <v>ANGEL MARIA</v>
          </cell>
          <cell r="C1698" t="str">
            <v>CRUZ GOMEZ</v>
          </cell>
          <cell r="D1698">
            <v>75</v>
          </cell>
          <cell r="E1698" t="str">
            <v>Oficiales Nvo. Regim</v>
          </cell>
          <cell r="F1698">
            <v>3232002</v>
          </cell>
          <cell r="G1698" t="str">
            <v>Div Serv.de Acued Z2</v>
          </cell>
          <cell r="H1698" t="str">
            <v>ZON2</v>
          </cell>
          <cell r="I1698" t="str">
            <v>EAAB - Zona 2</v>
          </cell>
          <cell r="J1698">
            <v>1</v>
          </cell>
          <cell r="K1698" t="str">
            <v>Activos</v>
          </cell>
          <cell r="L1698">
            <v>2</v>
          </cell>
          <cell r="M1698" t="str">
            <v>Ley 50</v>
          </cell>
          <cell r="N1698" t="str">
            <v>COP</v>
          </cell>
          <cell r="O1698" t="str">
            <v>TE</v>
          </cell>
          <cell r="P1698" t="str">
            <v>Tecnico</v>
          </cell>
          <cell r="Q1698">
            <v>42</v>
          </cell>
          <cell r="S1698">
            <v>50003053</v>
          </cell>
          <cell r="T1698" t="str">
            <v>División Servicio Acueducto Z2</v>
          </cell>
          <cell r="U1698">
            <v>50031388</v>
          </cell>
          <cell r="V1698" t="str">
            <v>Operador de Valvulas</v>
          </cell>
          <cell r="W1698" t="str">
            <v>Labor Contratada</v>
          </cell>
          <cell r="X1698">
            <v>24105</v>
          </cell>
          <cell r="Y1698" t="str">
            <v>Masculino</v>
          </cell>
          <cell r="Z1698">
            <v>79127550</v>
          </cell>
          <cell r="AA1698">
            <v>40609</v>
          </cell>
          <cell r="AB1698" t="str">
            <v>00/00/0000</v>
          </cell>
          <cell r="AC1698">
            <v>40609</v>
          </cell>
          <cell r="AD1698">
            <v>1</v>
          </cell>
          <cell r="AE1698" t="str">
            <v>Regreso</v>
          </cell>
          <cell r="AF1698">
            <v>4</v>
          </cell>
          <cell r="AG1698" t="str">
            <v>Reingreso a la empresa</v>
          </cell>
          <cell r="AH1698">
            <v>40700</v>
          </cell>
          <cell r="AI1698">
            <v>2958465</v>
          </cell>
          <cell r="AJ1698" t="str">
            <v>Prima de Alimentación</v>
          </cell>
          <cell r="AK1698" t="str">
            <v>Gerencia Corporativa Servicio al Cliente</v>
          </cell>
          <cell r="AL1698" t="str">
            <v>Gerencia Zona Dos</v>
          </cell>
          <cell r="AM1698" t="str">
            <v>Dirección Servicio Acueducto y Alcantarillado Zona Dos</v>
          </cell>
          <cell r="AN1698" t="str">
            <v>División Servicio Acueducto Zona Dos</v>
          </cell>
          <cell r="AO1698" t="str">
            <v>Gerencia Zona Dos</v>
          </cell>
          <cell r="AP1698" t="str">
            <v>División Servicio Acueducto Zona Dos</v>
          </cell>
          <cell r="AQ1698">
            <v>40423</v>
          </cell>
          <cell r="AR1698">
            <v>65</v>
          </cell>
        </row>
        <row r="1699">
          <cell r="A1699">
            <v>35673</v>
          </cell>
          <cell r="B1699" t="str">
            <v>RICHARD ALFONSO</v>
          </cell>
          <cell r="C1699" t="str">
            <v>HURTADO PELAEZ</v>
          </cell>
          <cell r="D1699">
            <v>75</v>
          </cell>
          <cell r="E1699" t="str">
            <v>Oficiales Nvo. Regim</v>
          </cell>
          <cell r="F1699">
            <v>3232002</v>
          </cell>
          <cell r="G1699" t="str">
            <v>Div Serv.de Acued Z2</v>
          </cell>
          <cell r="H1699" t="str">
            <v>ZON2</v>
          </cell>
          <cell r="I1699" t="str">
            <v>EAAB - Zona 2</v>
          </cell>
          <cell r="J1699">
            <v>1</v>
          </cell>
          <cell r="K1699" t="str">
            <v>Activos</v>
          </cell>
          <cell r="L1699">
            <v>2</v>
          </cell>
          <cell r="M1699" t="str">
            <v>Ley 50</v>
          </cell>
          <cell r="N1699" t="str">
            <v>COP</v>
          </cell>
          <cell r="O1699" t="str">
            <v>TE</v>
          </cell>
          <cell r="P1699" t="str">
            <v>Tecnico</v>
          </cell>
          <cell r="Q1699">
            <v>42</v>
          </cell>
          <cell r="S1699">
            <v>50003053</v>
          </cell>
          <cell r="T1699" t="str">
            <v>División Servicio Acueducto Z2</v>
          </cell>
          <cell r="U1699">
            <v>50031479</v>
          </cell>
          <cell r="V1699" t="str">
            <v>Operador de Valvulas</v>
          </cell>
          <cell r="W1699" t="str">
            <v>Labor Contratada</v>
          </cell>
          <cell r="X1699">
            <v>31202</v>
          </cell>
          <cell r="Y1699" t="str">
            <v>Masculino</v>
          </cell>
          <cell r="Z1699">
            <v>80802925</v>
          </cell>
          <cell r="AA1699">
            <v>40609</v>
          </cell>
          <cell r="AB1699" t="str">
            <v>00/00/0000</v>
          </cell>
          <cell r="AC1699">
            <v>40609</v>
          </cell>
          <cell r="AD1699">
            <v>1</v>
          </cell>
          <cell r="AE1699" t="str">
            <v>Regreso</v>
          </cell>
          <cell r="AF1699">
            <v>4</v>
          </cell>
          <cell r="AG1699" t="str">
            <v>Reingreso a la empresa</v>
          </cell>
          <cell r="AH1699">
            <v>40700</v>
          </cell>
          <cell r="AI1699">
            <v>2958465</v>
          </cell>
          <cell r="AJ1699" t="str">
            <v>Prima de Alimentación</v>
          </cell>
          <cell r="AK1699" t="str">
            <v>Gerencia Corporativa Servicio al Cliente</v>
          </cell>
          <cell r="AL1699" t="str">
            <v>Gerencia Zona Dos</v>
          </cell>
          <cell r="AM1699" t="str">
            <v>Dirección Servicio Acueducto y Alcantarillado Zona Dos</v>
          </cell>
          <cell r="AN1699" t="str">
            <v>División Servicio Acueducto Zona Dos</v>
          </cell>
          <cell r="AO1699" t="str">
            <v>Gerencia Zona Dos</v>
          </cell>
          <cell r="AP1699" t="str">
            <v>División Servicio Acueducto Zona Dos</v>
          </cell>
          <cell r="AQ1699">
            <v>40423</v>
          </cell>
          <cell r="AR1699">
            <v>65</v>
          </cell>
        </row>
        <row r="1700">
          <cell r="A1700">
            <v>35674</v>
          </cell>
          <cell r="B1700" t="str">
            <v>LUIS FERNANDO</v>
          </cell>
          <cell r="C1700" t="str">
            <v>SAID LOZANO</v>
          </cell>
          <cell r="D1700">
            <v>71</v>
          </cell>
          <cell r="E1700" t="str">
            <v>Publicos No Convenc.</v>
          </cell>
          <cell r="F1700">
            <v>2520001</v>
          </cell>
          <cell r="G1700" t="str">
            <v>Of Dir  BienesRaíces</v>
          </cell>
          <cell r="H1700" t="str">
            <v>CADM</v>
          </cell>
          <cell r="I1700" t="str">
            <v>EAAB - Central Administrativa</v>
          </cell>
          <cell r="J1700">
            <v>1</v>
          </cell>
          <cell r="K1700" t="str">
            <v>Activos</v>
          </cell>
          <cell r="L1700">
            <v>2</v>
          </cell>
          <cell r="M1700" t="str">
            <v>Ley 50</v>
          </cell>
          <cell r="N1700" t="str">
            <v>COP</v>
          </cell>
          <cell r="O1700" t="str">
            <v>DI</v>
          </cell>
          <cell r="P1700" t="str">
            <v>Directivo</v>
          </cell>
          <cell r="Q1700">
            <v>8</v>
          </cell>
          <cell r="S1700">
            <v>50001688</v>
          </cell>
          <cell r="T1700" t="str">
            <v>Dirección Bienes Raíces</v>
          </cell>
          <cell r="U1700">
            <v>50001691</v>
          </cell>
          <cell r="V1700" t="str">
            <v>Director Administrativo</v>
          </cell>
          <cell r="W1700" t="str">
            <v>Vinc. Legal o Reglam</v>
          </cell>
          <cell r="X1700">
            <v>20528</v>
          </cell>
          <cell r="Y1700" t="str">
            <v>Masculino</v>
          </cell>
          <cell r="Z1700">
            <v>19370179</v>
          </cell>
          <cell r="AA1700">
            <v>40424</v>
          </cell>
          <cell r="AB1700" t="str">
            <v>00/00/0000</v>
          </cell>
          <cell r="AC1700">
            <v>40424</v>
          </cell>
          <cell r="AD1700">
            <v>2</v>
          </cell>
          <cell r="AE1700" t="str">
            <v>Cargo Vacante</v>
          </cell>
          <cell r="AF1700">
            <v>1</v>
          </cell>
          <cell r="AG1700" t="str">
            <v>Contratación</v>
          </cell>
          <cell r="AH1700" t="str">
            <v>00/00/0000</v>
          </cell>
          <cell r="AI1700">
            <v>2958465</v>
          </cell>
          <cell r="AJ1700" t="str">
            <v>Casino.</v>
          </cell>
          <cell r="AK1700" t="str">
            <v>Gerencia Corporativa Sistema Maestro</v>
          </cell>
          <cell r="AL1700">
            <v>0</v>
          </cell>
          <cell r="AM1700" t="str">
            <v>Dirección Bienes Raíces</v>
          </cell>
          <cell r="AN1700">
            <v>0</v>
          </cell>
          <cell r="AO1700" t="str">
            <v>Sistema Maestro</v>
          </cell>
          <cell r="AP1700" t="str">
            <v>Dirección Bienes Raíces</v>
          </cell>
          <cell r="AQ1700">
            <v>40424</v>
          </cell>
          <cell r="AR1700">
            <v>46</v>
          </cell>
        </row>
        <row r="1701">
          <cell r="A1701">
            <v>35676</v>
          </cell>
          <cell r="B1701" t="str">
            <v>HELIO</v>
          </cell>
          <cell r="C1701" t="str">
            <v>ORTEGA LINARES</v>
          </cell>
          <cell r="D1701">
            <v>75</v>
          </cell>
          <cell r="E1701" t="str">
            <v>Oficiales Nvo. Regim</v>
          </cell>
          <cell r="F1701">
            <v>3333002</v>
          </cell>
          <cell r="G1701" t="str">
            <v>Serv.de Alcantari Z3</v>
          </cell>
          <cell r="H1701" t="str">
            <v>ZON3</v>
          </cell>
          <cell r="I1701" t="str">
            <v>EAAB - Zona 3</v>
          </cell>
          <cell r="J1701">
            <v>1</v>
          </cell>
          <cell r="K1701" t="str">
            <v>Activos</v>
          </cell>
          <cell r="L1701">
            <v>2</v>
          </cell>
          <cell r="M1701" t="str">
            <v>Ley 50</v>
          </cell>
          <cell r="N1701" t="str">
            <v>COP</v>
          </cell>
          <cell r="O1701" t="str">
            <v>TE</v>
          </cell>
          <cell r="P1701" t="str">
            <v>Tecnico</v>
          </cell>
          <cell r="Q1701">
            <v>42</v>
          </cell>
          <cell r="S1701">
            <v>50003287</v>
          </cell>
          <cell r="T1701" t="str">
            <v>División Servicio Alcantarillado Z3</v>
          </cell>
          <cell r="U1701">
            <v>50031535</v>
          </cell>
          <cell r="V1701" t="str">
            <v>Fontanero</v>
          </cell>
          <cell r="W1701" t="str">
            <v>Labor Contratada</v>
          </cell>
          <cell r="X1701">
            <v>29570</v>
          </cell>
          <cell r="Y1701" t="str">
            <v>Masculino</v>
          </cell>
          <cell r="Z1701">
            <v>79921765</v>
          </cell>
          <cell r="AA1701">
            <v>40616</v>
          </cell>
          <cell r="AB1701" t="str">
            <v>00/00/0000</v>
          </cell>
          <cell r="AC1701">
            <v>40616</v>
          </cell>
          <cell r="AD1701">
            <v>1</v>
          </cell>
          <cell r="AE1701" t="str">
            <v>Regreso</v>
          </cell>
          <cell r="AF1701">
            <v>4</v>
          </cell>
          <cell r="AG1701" t="str">
            <v>Reingreso a la empresa</v>
          </cell>
          <cell r="AH1701">
            <v>40707</v>
          </cell>
          <cell r="AI1701">
            <v>2958465</v>
          </cell>
          <cell r="AJ1701" t="str">
            <v>Casino.</v>
          </cell>
          <cell r="AK1701" t="str">
            <v>Gerencia Corporativa Servicio al Cliente</v>
          </cell>
          <cell r="AL1701" t="str">
            <v>Gerencia Zona Tres</v>
          </cell>
          <cell r="AM1701" t="str">
            <v>Dirección Servicio Acueducto y Alcantarillado Zona Tres</v>
          </cell>
          <cell r="AN1701" t="str">
            <v>División Servicio Alcantarillado Zona Tres</v>
          </cell>
          <cell r="AO1701" t="str">
            <v>Gerencia Zona Tres</v>
          </cell>
          <cell r="AP1701" t="str">
            <v>División Servicio Alcantarillado Zona Tres</v>
          </cell>
          <cell r="AQ1701">
            <v>40430</v>
          </cell>
          <cell r="AR1701">
            <v>73</v>
          </cell>
        </row>
        <row r="1702">
          <cell r="A1702">
            <v>35677</v>
          </cell>
          <cell r="B1702" t="str">
            <v>JULIAN DAVID</v>
          </cell>
          <cell r="C1702" t="str">
            <v>GARAVITO QUIROGA</v>
          </cell>
          <cell r="D1702">
            <v>75</v>
          </cell>
          <cell r="E1702" t="str">
            <v>Oficiales Nvo. Regim</v>
          </cell>
          <cell r="F1702">
            <v>3332002</v>
          </cell>
          <cell r="G1702" t="str">
            <v>Serv.de Acueducto Z3</v>
          </cell>
          <cell r="H1702" t="str">
            <v>ZON3</v>
          </cell>
          <cell r="I1702" t="str">
            <v>EAAB - Zona 3</v>
          </cell>
          <cell r="J1702">
            <v>1</v>
          </cell>
          <cell r="K1702" t="str">
            <v>Activos</v>
          </cell>
          <cell r="L1702">
            <v>2</v>
          </cell>
          <cell r="M1702" t="str">
            <v>Ley 50</v>
          </cell>
          <cell r="N1702" t="str">
            <v>COP</v>
          </cell>
          <cell r="O1702" t="str">
            <v>TE</v>
          </cell>
          <cell r="P1702" t="str">
            <v>Tecnico</v>
          </cell>
          <cell r="Q1702">
            <v>42</v>
          </cell>
          <cell r="S1702">
            <v>50003286</v>
          </cell>
          <cell r="T1702" t="str">
            <v>División Servicio Acueducto Z3</v>
          </cell>
          <cell r="U1702">
            <v>50003629</v>
          </cell>
          <cell r="V1702" t="str">
            <v>Fontanero</v>
          </cell>
          <cell r="W1702" t="str">
            <v>Término indefinido</v>
          </cell>
          <cell r="X1702">
            <v>32522</v>
          </cell>
          <cell r="Y1702" t="str">
            <v>Masculino</v>
          </cell>
          <cell r="Z1702">
            <v>1018422254</v>
          </cell>
          <cell r="AA1702">
            <v>40549</v>
          </cell>
          <cell r="AB1702" t="str">
            <v>00/00/0000</v>
          </cell>
          <cell r="AC1702">
            <v>40549</v>
          </cell>
          <cell r="AD1702">
            <v>1</v>
          </cell>
          <cell r="AE1702" t="str">
            <v>Regreso</v>
          </cell>
          <cell r="AF1702">
            <v>4</v>
          </cell>
          <cell r="AG1702" t="str">
            <v>Reingreso a la empresa</v>
          </cell>
          <cell r="AH1702" t="str">
            <v>00/00/0000</v>
          </cell>
          <cell r="AI1702">
            <v>2958465</v>
          </cell>
          <cell r="AJ1702" t="str">
            <v>Prima de Alimentación</v>
          </cell>
          <cell r="AK1702" t="str">
            <v>Gerencia Corporativa Servicio al Cliente</v>
          </cell>
          <cell r="AL1702" t="str">
            <v>Gerencia Zona Tres</v>
          </cell>
          <cell r="AM1702" t="str">
            <v>Dirección Servicio Acueducto y Alcantarillado Zona Tres</v>
          </cell>
          <cell r="AN1702" t="str">
            <v>División Servicio Acueducto Zona Tres</v>
          </cell>
          <cell r="AO1702" t="str">
            <v>Gerencia Zona Tres</v>
          </cell>
          <cell r="AP1702" t="str">
            <v>División Servicio Acueducto Zona Tres</v>
          </cell>
          <cell r="AQ1702">
            <v>40430</v>
          </cell>
          <cell r="AR1702">
            <v>72</v>
          </cell>
        </row>
        <row r="1703">
          <cell r="A1703">
            <v>35678</v>
          </cell>
          <cell r="B1703" t="str">
            <v>DIEGO FERNANDO</v>
          </cell>
          <cell r="C1703" t="str">
            <v>RODRIGUEZ GALAN</v>
          </cell>
          <cell r="D1703">
            <v>75</v>
          </cell>
          <cell r="E1703" t="str">
            <v>Oficiales Nvo. Regim</v>
          </cell>
          <cell r="F1703">
            <v>1451001</v>
          </cell>
          <cell r="G1703" t="str">
            <v>Of. Dir Servicios Ad</v>
          </cell>
          <cell r="H1703" t="str">
            <v>CADM</v>
          </cell>
          <cell r="I1703" t="str">
            <v>EAAB - Central Administrativa</v>
          </cell>
          <cell r="J1703">
            <v>1</v>
          </cell>
          <cell r="K1703" t="str">
            <v>Activos</v>
          </cell>
          <cell r="L1703">
            <v>2</v>
          </cell>
          <cell r="M1703" t="str">
            <v>Ley 50</v>
          </cell>
          <cell r="N1703" t="str">
            <v>COP</v>
          </cell>
          <cell r="O1703" t="str">
            <v>TE</v>
          </cell>
          <cell r="P1703" t="str">
            <v>Tecnico</v>
          </cell>
          <cell r="Q1703">
            <v>42</v>
          </cell>
          <cell r="S1703">
            <v>50001740</v>
          </cell>
          <cell r="T1703" t="str">
            <v>Dirección Servicios Administrativos</v>
          </cell>
          <cell r="U1703">
            <v>50002546</v>
          </cell>
          <cell r="V1703" t="str">
            <v>Auxiliar Administrativo</v>
          </cell>
          <cell r="W1703" t="str">
            <v>Término indefinido</v>
          </cell>
          <cell r="X1703">
            <v>31803</v>
          </cell>
          <cell r="Y1703" t="str">
            <v>Masculino</v>
          </cell>
          <cell r="Z1703">
            <v>1032379803</v>
          </cell>
          <cell r="AA1703">
            <v>40562</v>
          </cell>
          <cell r="AB1703" t="str">
            <v>00/00/0000</v>
          </cell>
          <cell r="AC1703">
            <v>40562</v>
          </cell>
          <cell r="AD1703">
            <v>1</v>
          </cell>
          <cell r="AE1703" t="str">
            <v>Regreso</v>
          </cell>
          <cell r="AF1703">
            <v>4</v>
          </cell>
          <cell r="AG1703" t="str">
            <v>Reingreso a la empresa</v>
          </cell>
          <cell r="AH1703" t="str">
            <v>00/00/0000</v>
          </cell>
          <cell r="AI1703">
            <v>2958465</v>
          </cell>
          <cell r="AJ1703" t="str">
            <v>Casino.</v>
          </cell>
          <cell r="AK1703" t="str">
            <v>Gerencia Corporativa Gestión Humana y Administrativa</v>
          </cell>
          <cell r="AL1703">
            <v>0</v>
          </cell>
          <cell r="AM1703" t="str">
            <v>Dirección Servicios Administrativos</v>
          </cell>
          <cell r="AN1703">
            <v>0</v>
          </cell>
          <cell r="AO1703" t="str">
            <v>Gestión Humana y Administrativa</v>
          </cell>
          <cell r="AP1703" t="str">
            <v>Dirección Servicios Administrativos</v>
          </cell>
          <cell r="AQ1703">
            <v>40430</v>
          </cell>
          <cell r="AR1703">
            <v>25</v>
          </cell>
        </row>
        <row r="1704">
          <cell r="A1704">
            <v>35679</v>
          </cell>
          <cell r="B1704" t="str">
            <v>JOSE MARIA</v>
          </cell>
          <cell r="C1704" t="str">
            <v>TORO GUERRA</v>
          </cell>
          <cell r="D1704">
            <v>75</v>
          </cell>
          <cell r="E1704" t="str">
            <v>Oficiales Nvo. Regim</v>
          </cell>
          <cell r="F1704">
            <v>1330001</v>
          </cell>
          <cell r="G1704" t="str">
            <v>Dir.Contabilidad</v>
          </cell>
          <cell r="H1704" t="str">
            <v>CADM</v>
          </cell>
          <cell r="I1704" t="str">
            <v>EAAB - Central Administrativa</v>
          </cell>
          <cell r="J1704">
            <v>1</v>
          </cell>
          <cell r="K1704" t="str">
            <v>Activos</v>
          </cell>
          <cell r="L1704">
            <v>2</v>
          </cell>
          <cell r="M1704" t="str">
            <v>Ley 50</v>
          </cell>
          <cell r="N1704" t="str">
            <v>COP</v>
          </cell>
          <cell r="O1704" t="str">
            <v>PR</v>
          </cell>
          <cell r="P1704" t="str">
            <v>Profesional</v>
          </cell>
          <cell r="Q1704">
            <v>21</v>
          </cell>
          <cell r="S1704">
            <v>50000857</v>
          </cell>
          <cell r="T1704" t="str">
            <v>Dirección Contabilidad</v>
          </cell>
          <cell r="U1704">
            <v>50028000</v>
          </cell>
          <cell r="V1704" t="str">
            <v>Profesional Especializado</v>
          </cell>
          <cell r="W1704" t="str">
            <v>Labor Contratada</v>
          </cell>
          <cell r="X1704">
            <v>20050</v>
          </cell>
          <cell r="Y1704" t="str">
            <v>Masculino</v>
          </cell>
          <cell r="Z1704">
            <v>9094157</v>
          </cell>
          <cell r="AA1704">
            <v>40616</v>
          </cell>
          <cell r="AB1704" t="str">
            <v>00/00/0000</v>
          </cell>
          <cell r="AC1704">
            <v>40616</v>
          </cell>
          <cell r="AD1704">
            <v>1</v>
          </cell>
          <cell r="AE1704" t="str">
            <v>Regreso</v>
          </cell>
          <cell r="AF1704">
            <v>4</v>
          </cell>
          <cell r="AG1704" t="str">
            <v>Reingreso a la empresa</v>
          </cell>
          <cell r="AH1704">
            <v>40707</v>
          </cell>
          <cell r="AI1704">
            <v>2958465</v>
          </cell>
          <cell r="AJ1704" t="str">
            <v>Casino.</v>
          </cell>
          <cell r="AK1704" t="str">
            <v>Gerencia Corporativa Financiera</v>
          </cell>
          <cell r="AL1704">
            <v>0</v>
          </cell>
          <cell r="AM1704" t="str">
            <v xml:space="preserve">Dirección Contabilidad </v>
          </cell>
          <cell r="AN1704">
            <v>0</v>
          </cell>
          <cell r="AO1704" t="str">
            <v>Financiera</v>
          </cell>
          <cell r="AP1704" t="str">
            <v xml:space="preserve">Dirección Contabilidad </v>
          </cell>
          <cell r="AQ1704">
            <v>40430</v>
          </cell>
          <cell r="AR1704">
            <v>19</v>
          </cell>
        </row>
        <row r="1705">
          <cell r="A1705">
            <v>35680</v>
          </cell>
          <cell r="B1705" t="str">
            <v>JOSE DE LOS ANGELES</v>
          </cell>
          <cell r="C1705" t="str">
            <v>MENA GONZALEZ</v>
          </cell>
          <cell r="D1705">
            <v>75</v>
          </cell>
          <cell r="E1705" t="str">
            <v>Oficiales Nvo. Regim</v>
          </cell>
          <cell r="F1705">
            <v>3232002</v>
          </cell>
          <cell r="G1705" t="str">
            <v>Div Serv.de Acued Z2</v>
          </cell>
          <cell r="H1705" t="str">
            <v>ZON2</v>
          </cell>
          <cell r="I1705" t="str">
            <v>EAAB - Zona 2</v>
          </cell>
          <cell r="J1705">
            <v>1</v>
          </cell>
          <cell r="K1705" t="str">
            <v>Activos</v>
          </cell>
          <cell r="L1705">
            <v>2</v>
          </cell>
          <cell r="M1705" t="str">
            <v>Ley 50</v>
          </cell>
          <cell r="N1705" t="str">
            <v>COP</v>
          </cell>
          <cell r="O1705" t="str">
            <v>TE</v>
          </cell>
          <cell r="P1705" t="str">
            <v>Tecnico</v>
          </cell>
          <cell r="Q1705">
            <v>42</v>
          </cell>
          <cell r="S1705">
            <v>50003053</v>
          </cell>
          <cell r="T1705" t="str">
            <v>División Servicio Acueducto Z2</v>
          </cell>
          <cell r="U1705">
            <v>50031540</v>
          </cell>
          <cell r="V1705" t="str">
            <v>Operador de Valvulas</v>
          </cell>
          <cell r="W1705" t="str">
            <v>Labor Contratada</v>
          </cell>
          <cell r="X1705">
            <v>30186</v>
          </cell>
          <cell r="Y1705" t="str">
            <v>Masculino</v>
          </cell>
          <cell r="Z1705">
            <v>79926460</v>
          </cell>
          <cell r="AA1705">
            <v>40616</v>
          </cell>
          <cell r="AB1705" t="str">
            <v>00/00/0000</v>
          </cell>
          <cell r="AC1705">
            <v>40616</v>
          </cell>
          <cell r="AD1705">
            <v>1</v>
          </cell>
          <cell r="AE1705" t="str">
            <v>Regreso</v>
          </cell>
          <cell r="AF1705">
            <v>4</v>
          </cell>
          <cell r="AG1705" t="str">
            <v>Reingreso a la empresa</v>
          </cell>
          <cell r="AH1705">
            <v>40707</v>
          </cell>
          <cell r="AI1705">
            <v>2958465</v>
          </cell>
          <cell r="AJ1705" t="str">
            <v>Prima de Alimentación</v>
          </cell>
          <cell r="AK1705" t="str">
            <v>Gerencia Corporativa Servicio al Cliente</v>
          </cell>
          <cell r="AL1705" t="str">
            <v>Gerencia Zona Dos</v>
          </cell>
          <cell r="AM1705" t="str">
            <v>Dirección Servicio Acueducto y Alcantarillado Zona Dos</v>
          </cell>
          <cell r="AN1705" t="str">
            <v>División Servicio Acueducto Zona Dos</v>
          </cell>
          <cell r="AO1705" t="str">
            <v>Gerencia Zona Dos</v>
          </cell>
          <cell r="AP1705" t="str">
            <v>División Servicio Acueducto Zona Dos</v>
          </cell>
          <cell r="AQ1705">
            <v>40430</v>
          </cell>
          <cell r="AR1705">
            <v>65</v>
          </cell>
        </row>
        <row r="1706">
          <cell r="A1706">
            <v>35681</v>
          </cell>
          <cell r="B1706" t="str">
            <v>ARIEL</v>
          </cell>
          <cell r="C1706" t="str">
            <v>FORERO CORTES</v>
          </cell>
          <cell r="D1706">
            <v>75</v>
          </cell>
          <cell r="E1706" t="str">
            <v>Oficiales Nvo. Regim</v>
          </cell>
          <cell r="F1706">
            <v>2520001</v>
          </cell>
          <cell r="G1706" t="str">
            <v>Of Dir  BienesRaíces</v>
          </cell>
          <cell r="H1706" t="str">
            <v>CADM</v>
          </cell>
          <cell r="I1706" t="str">
            <v>EAAB - Central Administrativa</v>
          </cell>
          <cell r="J1706">
            <v>1</v>
          </cell>
          <cell r="K1706" t="str">
            <v>Activos</v>
          </cell>
          <cell r="L1706">
            <v>2</v>
          </cell>
          <cell r="M1706" t="str">
            <v>Ley 50</v>
          </cell>
          <cell r="N1706" t="str">
            <v>COP</v>
          </cell>
          <cell r="O1706" t="str">
            <v>TE</v>
          </cell>
          <cell r="P1706" t="str">
            <v>Tecnico</v>
          </cell>
          <cell r="Q1706">
            <v>42</v>
          </cell>
          <cell r="S1706">
            <v>50001688</v>
          </cell>
          <cell r="T1706" t="str">
            <v>Dirección Bienes Raíces</v>
          </cell>
          <cell r="U1706">
            <v>50031538</v>
          </cell>
          <cell r="V1706" t="str">
            <v>Ayudante Operativo</v>
          </cell>
          <cell r="W1706" t="str">
            <v>Labor Contratada</v>
          </cell>
          <cell r="X1706">
            <v>25034</v>
          </cell>
          <cell r="Y1706" t="str">
            <v>Masculino</v>
          </cell>
          <cell r="Z1706">
            <v>79501663</v>
          </cell>
          <cell r="AA1706">
            <v>40624</v>
          </cell>
          <cell r="AB1706" t="str">
            <v>00/00/0000</v>
          </cell>
          <cell r="AC1706">
            <v>40624</v>
          </cell>
          <cell r="AD1706">
            <v>1</v>
          </cell>
          <cell r="AE1706" t="str">
            <v>Regreso</v>
          </cell>
          <cell r="AF1706">
            <v>4</v>
          </cell>
          <cell r="AG1706" t="str">
            <v>Reingreso a la empresa</v>
          </cell>
          <cell r="AH1706">
            <v>40715</v>
          </cell>
          <cell r="AI1706">
            <v>2958465</v>
          </cell>
          <cell r="AJ1706" t="str">
            <v>Casino.</v>
          </cell>
          <cell r="AK1706" t="str">
            <v>Gerencia Corporativa Sistema Maestro</v>
          </cell>
          <cell r="AL1706">
            <v>0</v>
          </cell>
          <cell r="AM1706" t="str">
            <v>Dirección Bienes Raíces</v>
          </cell>
          <cell r="AN1706">
            <v>0</v>
          </cell>
          <cell r="AO1706" t="str">
            <v>Sistema Maestro</v>
          </cell>
          <cell r="AP1706" t="str">
            <v>Dirección Bienes Raíces</v>
          </cell>
          <cell r="AQ1706">
            <v>40435</v>
          </cell>
          <cell r="AR1706">
            <v>46</v>
          </cell>
        </row>
        <row r="1707">
          <cell r="A1707">
            <v>35682</v>
          </cell>
          <cell r="B1707" t="str">
            <v>HAROLD DAVID</v>
          </cell>
          <cell r="C1707" t="str">
            <v>ORTIZ CALVO</v>
          </cell>
          <cell r="D1707">
            <v>75</v>
          </cell>
          <cell r="E1707" t="str">
            <v>Oficiales Nvo. Regim</v>
          </cell>
          <cell r="F1707">
            <v>3233002</v>
          </cell>
          <cell r="G1707" t="str">
            <v>Serv.de Alcantari Z2</v>
          </cell>
          <cell r="H1707" t="str">
            <v>ZON2</v>
          </cell>
          <cell r="I1707" t="str">
            <v>EAAB - Zona 2</v>
          </cell>
          <cell r="J1707">
            <v>1</v>
          </cell>
          <cell r="K1707" t="str">
            <v>Activos</v>
          </cell>
          <cell r="L1707">
            <v>2</v>
          </cell>
          <cell r="M1707" t="str">
            <v>Ley 50</v>
          </cell>
          <cell r="N1707" t="str">
            <v>COP</v>
          </cell>
          <cell r="O1707" t="str">
            <v>TE</v>
          </cell>
          <cell r="P1707" t="str">
            <v>Tecnico</v>
          </cell>
          <cell r="Q1707">
            <v>42</v>
          </cell>
          <cell r="S1707">
            <v>50003054</v>
          </cell>
          <cell r="T1707" t="str">
            <v>División Servicio Alcantarillado Z2</v>
          </cell>
          <cell r="U1707">
            <v>50031541</v>
          </cell>
          <cell r="V1707" t="str">
            <v>Ayudante Operativo</v>
          </cell>
          <cell r="W1707" t="str">
            <v>Labor Contratada</v>
          </cell>
          <cell r="X1707">
            <v>32348</v>
          </cell>
          <cell r="Y1707" t="str">
            <v>Masculino</v>
          </cell>
          <cell r="Z1707">
            <v>1022943837</v>
          </cell>
          <cell r="AA1707">
            <v>40616</v>
          </cell>
          <cell r="AB1707" t="str">
            <v>00/00/0000</v>
          </cell>
          <cell r="AC1707">
            <v>40616</v>
          </cell>
          <cell r="AD1707">
            <v>1</v>
          </cell>
          <cell r="AE1707" t="str">
            <v>Regreso</v>
          </cell>
          <cell r="AF1707">
            <v>4</v>
          </cell>
          <cell r="AG1707" t="str">
            <v>Reingreso a la empresa</v>
          </cell>
          <cell r="AH1707">
            <v>40707</v>
          </cell>
          <cell r="AI1707">
            <v>2958465</v>
          </cell>
          <cell r="AJ1707" t="str">
            <v>Prima de Transporte y Alimentación</v>
          </cell>
          <cell r="AK1707" t="str">
            <v>Gerencia Corporativa Servicio al Cliente</v>
          </cell>
          <cell r="AL1707" t="str">
            <v>Gerencia Zona Dos</v>
          </cell>
          <cell r="AM1707" t="str">
            <v>Dirección Servicio Acueducto y Alcantarillado Zona Dos</v>
          </cell>
          <cell r="AN1707" t="str">
            <v>División Servicio Alcantarillado Zona Dos</v>
          </cell>
          <cell r="AO1707" t="str">
            <v>Gerencia Zona Dos</v>
          </cell>
          <cell r="AP1707" t="str">
            <v>División Servicio Alcantarillado Zona Dos</v>
          </cell>
          <cell r="AQ1707">
            <v>40430</v>
          </cell>
          <cell r="AR1707">
            <v>66</v>
          </cell>
        </row>
        <row r="1708">
          <cell r="A1708">
            <v>35683</v>
          </cell>
          <cell r="B1708" t="str">
            <v>EDWIN ARTURO</v>
          </cell>
          <cell r="C1708" t="str">
            <v>ORJUELA LUCUARA</v>
          </cell>
          <cell r="D1708">
            <v>75</v>
          </cell>
          <cell r="E1708" t="str">
            <v>Oficiales Nvo. Regim</v>
          </cell>
          <cell r="F1708">
            <v>3333002</v>
          </cell>
          <cell r="G1708" t="str">
            <v>Serv.de Alcantari Z3</v>
          </cell>
          <cell r="H1708" t="str">
            <v>ZON3</v>
          </cell>
          <cell r="I1708" t="str">
            <v>EAAB - Zona 3</v>
          </cell>
          <cell r="J1708">
            <v>1</v>
          </cell>
          <cell r="K1708" t="str">
            <v>Activos</v>
          </cell>
          <cell r="L1708">
            <v>2</v>
          </cell>
          <cell r="M1708" t="str">
            <v>Ley 50</v>
          </cell>
          <cell r="N1708" t="str">
            <v>COP</v>
          </cell>
          <cell r="O1708" t="str">
            <v>TE</v>
          </cell>
          <cell r="P1708" t="str">
            <v>Tecnico</v>
          </cell>
          <cell r="Q1708">
            <v>42</v>
          </cell>
          <cell r="S1708">
            <v>50003287</v>
          </cell>
          <cell r="T1708" t="str">
            <v>División Servicio Alcantarillado Z3</v>
          </cell>
          <cell r="U1708">
            <v>50031392</v>
          </cell>
          <cell r="V1708" t="str">
            <v>Ayudante Operativo</v>
          </cell>
          <cell r="W1708" t="str">
            <v>Labor Contratada</v>
          </cell>
          <cell r="X1708">
            <v>32823</v>
          </cell>
          <cell r="Y1708" t="str">
            <v>Masculino</v>
          </cell>
          <cell r="Z1708">
            <v>1032434107</v>
          </cell>
          <cell r="AA1708">
            <v>40624</v>
          </cell>
          <cell r="AB1708" t="str">
            <v>00/00/0000</v>
          </cell>
          <cell r="AC1708">
            <v>40624</v>
          </cell>
          <cell r="AD1708">
            <v>1</v>
          </cell>
          <cell r="AE1708" t="str">
            <v>Regreso</v>
          </cell>
          <cell r="AF1708">
            <v>4</v>
          </cell>
          <cell r="AG1708" t="str">
            <v>Reingreso a la empresa</v>
          </cell>
          <cell r="AH1708">
            <v>40715</v>
          </cell>
          <cell r="AI1708">
            <v>2958465</v>
          </cell>
          <cell r="AJ1708" t="str">
            <v>Casino.</v>
          </cell>
          <cell r="AK1708" t="str">
            <v>Gerencia Corporativa Servicio al Cliente</v>
          </cell>
          <cell r="AL1708" t="str">
            <v>Gerencia Zona Tres</v>
          </cell>
          <cell r="AM1708" t="str">
            <v>Dirección Servicio Acueducto y Alcantarillado Zona Tres</v>
          </cell>
          <cell r="AN1708" t="str">
            <v>División Servicio Alcantarillado Zona Tres</v>
          </cell>
          <cell r="AO1708" t="str">
            <v>Gerencia Zona Tres</v>
          </cell>
          <cell r="AP1708" t="str">
            <v>División Servicio Alcantarillado Zona Tres</v>
          </cell>
          <cell r="AQ1708">
            <v>40435</v>
          </cell>
          <cell r="AR1708">
            <v>73</v>
          </cell>
        </row>
        <row r="1709">
          <cell r="A1709">
            <v>35684</v>
          </cell>
          <cell r="B1709" t="str">
            <v>HENRY MANUEL</v>
          </cell>
          <cell r="C1709" t="str">
            <v>VILLARRAGA ROJAS</v>
          </cell>
          <cell r="D1709">
            <v>75</v>
          </cell>
          <cell r="E1709" t="str">
            <v>Oficiales Nvo. Regim</v>
          </cell>
          <cell r="F1709">
            <v>3333002</v>
          </cell>
          <cell r="G1709" t="str">
            <v>Serv.de Alcantari Z3</v>
          </cell>
          <cell r="H1709" t="str">
            <v>CADM</v>
          </cell>
          <cell r="I1709" t="str">
            <v>EAAB - Central Administrativa</v>
          </cell>
          <cell r="J1709">
            <v>1</v>
          </cell>
          <cell r="K1709" t="str">
            <v>Activos</v>
          </cell>
          <cell r="L1709">
            <v>2</v>
          </cell>
          <cell r="M1709" t="str">
            <v>Ley 50</v>
          </cell>
          <cell r="N1709" t="str">
            <v>COP</v>
          </cell>
          <cell r="O1709" t="str">
            <v>OP</v>
          </cell>
          <cell r="P1709" t="str">
            <v>Operativo</v>
          </cell>
          <cell r="Q1709">
            <v>50</v>
          </cell>
          <cell r="S1709">
            <v>50003287</v>
          </cell>
          <cell r="T1709" t="str">
            <v>División Servicio Alcantarillado Z3</v>
          </cell>
          <cell r="U1709">
            <v>50016600</v>
          </cell>
          <cell r="V1709" t="str">
            <v>Ayudante</v>
          </cell>
          <cell r="W1709" t="str">
            <v>Labor Contratada</v>
          </cell>
          <cell r="X1709">
            <v>23415</v>
          </cell>
          <cell r="Y1709" t="str">
            <v>Masculino</v>
          </cell>
          <cell r="Z1709">
            <v>79304473</v>
          </cell>
          <cell r="AA1709">
            <v>40619</v>
          </cell>
          <cell r="AB1709" t="str">
            <v>00/00/0000</v>
          </cell>
          <cell r="AC1709">
            <v>40619</v>
          </cell>
          <cell r="AD1709">
            <v>1</v>
          </cell>
          <cell r="AE1709" t="str">
            <v>Regreso</v>
          </cell>
          <cell r="AF1709">
            <v>4</v>
          </cell>
          <cell r="AG1709" t="str">
            <v>Reingreso a la empresa</v>
          </cell>
          <cell r="AH1709">
            <v>40847</v>
          </cell>
          <cell r="AI1709">
            <v>2958465</v>
          </cell>
          <cell r="AJ1709" t="str">
            <v>Casino.</v>
          </cell>
          <cell r="AK1709" t="str">
            <v>Gerencia Corporativa Servicio al Cliente</v>
          </cell>
          <cell r="AL1709" t="str">
            <v>Gerencia Zona Tres</v>
          </cell>
          <cell r="AM1709" t="str">
            <v>Dirección Servicio Acueducto y Alcantarillado Zona Tres</v>
          </cell>
          <cell r="AN1709" t="str">
            <v>División Servicio Alcantarillado Zona Tres</v>
          </cell>
          <cell r="AO1709" t="str">
            <v>Gerencia Zona Tres</v>
          </cell>
          <cell r="AP1709" t="str">
            <v>División Servicio Alcantarillado Zona Tres</v>
          </cell>
          <cell r="AQ1709">
            <v>40430</v>
          </cell>
          <cell r="AR1709">
            <v>73</v>
          </cell>
        </row>
        <row r="1710">
          <cell r="A1710">
            <v>35685</v>
          </cell>
          <cell r="B1710" t="str">
            <v>BADEL EDUARDO</v>
          </cell>
          <cell r="C1710" t="str">
            <v>CORRALES CELEDON</v>
          </cell>
          <cell r="D1710">
            <v>75</v>
          </cell>
          <cell r="E1710" t="str">
            <v>Oficiales Nvo. Regim</v>
          </cell>
          <cell r="F1710">
            <v>2520001</v>
          </cell>
          <cell r="G1710" t="str">
            <v>Of Dir  BienesRaíces</v>
          </cell>
          <cell r="H1710" t="str">
            <v>CADM</v>
          </cell>
          <cell r="I1710" t="str">
            <v>EAAB - Central Administrativa</v>
          </cell>
          <cell r="J1710">
            <v>1</v>
          </cell>
          <cell r="K1710" t="str">
            <v>Activos</v>
          </cell>
          <cell r="L1710">
            <v>2</v>
          </cell>
          <cell r="M1710" t="str">
            <v>Ley 50</v>
          </cell>
          <cell r="N1710" t="str">
            <v>COP</v>
          </cell>
          <cell r="O1710" t="str">
            <v>TE</v>
          </cell>
          <cell r="P1710" t="str">
            <v>Tecnico</v>
          </cell>
          <cell r="Q1710">
            <v>40</v>
          </cell>
          <cell r="S1710">
            <v>50001688</v>
          </cell>
          <cell r="T1710" t="str">
            <v>Dirección Bienes Raíces</v>
          </cell>
          <cell r="U1710">
            <v>50031556</v>
          </cell>
          <cell r="V1710" t="str">
            <v>Sustanciador</v>
          </cell>
          <cell r="W1710" t="str">
            <v>Labor Contratada</v>
          </cell>
          <cell r="X1710">
            <v>24603</v>
          </cell>
          <cell r="Y1710" t="str">
            <v>Masculino</v>
          </cell>
          <cell r="Z1710">
            <v>79241801</v>
          </cell>
          <cell r="AA1710">
            <v>40624</v>
          </cell>
          <cell r="AB1710" t="str">
            <v>00/00/0000</v>
          </cell>
          <cell r="AC1710">
            <v>40624</v>
          </cell>
          <cell r="AD1710">
            <v>1</v>
          </cell>
          <cell r="AE1710" t="str">
            <v>Regreso</v>
          </cell>
          <cell r="AF1710">
            <v>4</v>
          </cell>
          <cell r="AG1710" t="str">
            <v>Reingreso a la empresa</v>
          </cell>
          <cell r="AH1710">
            <v>40715</v>
          </cell>
          <cell r="AI1710">
            <v>2958465</v>
          </cell>
          <cell r="AJ1710" t="str">
            <v>Casino.</v>
          </cell>
          <cell r="AK1710" t="str">
            <v>Gerencia Corporativa Sistema Maestro</v>
          </cell>
          <cell r="AL1710">
            <v>0</v>
          </cell>
          <cell r="AM1710" t="str">
            <v>Dirección Bienes Raíces</v>
          </cell>
          <cell r="AN1710">
            <v>0</v>
          </cell>
          <cell r="AO1710" t="str">
            <v>Sistema Maestro</v>
          </cell>
          <cell r="AP1710" t="str">
            <v>Dirección Bienes Raíces</v>
          </cell>
          <cell r="AQ1710">
            <v>40437</v>
          </cell>
          <cell r="AR1710">
            <v>46</v>
          </cell>
        </row>
        <row r="1711">
          <cell r="A1711">
            <v>35686</v>
          </cell>
          <cell r="B1711" t="str">
            <v>DANIEL</v>
          </cell>
          <cell r="C1711" t="str">
            <v>PARRA IBAÑEZ</v>
          </cell>
          <cell r="D1711">
            <v>75</v>
          </cell>
          <cell r="E1711" t="str">
            <v>Oficiales Nvo. Regim</v>
          </cell>
          <cell r="F1711">
            <v>3533002</v>
          </cell>
          <cell r="G1711" t="str">
            <v>Serv.de Alcantari Z5</v>
          </cell>
          <cell r="H1711" t="str">
            <v>CADM</v>
          </cell>
          <cell r="I1711" t="str">
            <v>EAAB - Central Administrativa</v>
          </cell>
          <cell r="J1711">
            <v>1</v>
          </cell>
          <cell r="K1711" t="str">
            <v>Activos</v>
          </cell>
          <cell r="L1711">
            <v>2</v>
          </cell>
          <cell r="M1711" t="str">
            <v>Ley 50</v>
          </cell>
          <cell r="N1711" t="str">
            <v>COP</v>
          </cell>
          <cell r="O1711" t="str">
            <v>TE</v>
          </cell>
          <cell r="P1711" t="str">
            <v>Tecnico</v>
          </cell>
          <cell r="Q1711">
            <v>42</v>
          </cell>
          <cell r="S1711">
            <v>50003474</v>
          </cell>
          <cell r="T1711" t="str">
            <v>División Servicio Alcantarillado Z5</v>
          </cell>
          <cell r="U1711">
            <v>50031539</v>
          </cell>
          <cell r="V1711" t="str">
            <v>Ayudante</v>
          </cell>
          <cell r="W1711" t="str">
            <v>Labor Contratada</v>
          </cell>
          <cell r="X1711">
            <v>31965</v>
          </cell>
          <cell r="Y1711" t="str">
            <v>Masculino</v>
          </cell>
          <cell r="Z1711">
            <v>1015401197</v>
          </cell>
          <cell r="AA1711">
            <v>40624</v>
          </cell>
          <cell r="AB1711" t="str">
            <v>00/00/0000</v>
          </cell>
          <cell r="AC1711">
            <v>40624</v>
          </cell>
          <cell r="AD1711">
            <v>1</v>
          </cell>
          <cell r="AE1711" t="str">
            <v>Regreso</v>
          </cell>
          <cell r="AF1711">
            <v>4</v>
          </cell>
          <cell r="AG1711" t="str">
            <v>Reingreso a la empresa</v>
          </cell>
          <cell r="AH1711">
            <v>40847</v>
          </cell>
          <cell r="AI1711">
            <v>2958465</v>
          </cell>
          <cell r="AJ1711" t="str">
            <v>Casino.</v>
          </cell>
          <cell r="AK1711" t="str">
            <v>Gerencia Corporativa Servicio al Cliente</v>
          </cell>
          <cell r="AL1711" t="str">
            <v>Gerencia Zona Cinco</v>
          </cell>
          <cell r="AM1711" t="str">
            <v>Dirección Servicio Acueducto y Alcantarillado Zona Cinco</v>
          </cell>
          <cell r="AN1711" t="str">
            <v>División Servicio Alcantarillado Zona Cinco</v>
          </cell>
          <cell r="AO1711" t="str">
            <v>Gerencia Zona Cinco</v>
          </cell>
          <cell r="AP1711" t="str">
            <v>División Servicio Alcantarillado Zona Cinco</v>
          </cell>
          <cell r="AQ1711">
            <v>40430</v>
          </cell>
          <cell r="AR1711">
            <v>87</v>
          </cell>
        </row>
        <row r="1712">
          <cell r="A1712">
            <v>35687</v>
          </cell>
          <cell r="B1712" t="str">
            <v>CAMILO ERNESTO</v>
          </cell>
          <cell r="C1712" t="str">
            <v>MONCADA ZAMORA</v>
          </cell>
          <cell r="D1712">
            <v>75</v>
          </cell>
          <cell r="E1712" t="str">
            <v>Oficiales Nvo. Regim</v>
          </cell>
          <cell r="F1712">
            <v>2547001</v>
          </cell>
          <cell r="G1712" t="str">
            <v>Div. Operación y Mtt</v>
          </cell>
          <cell r="H1712" t="str">
            <v>SABA</v>
          </cell>
          <cell r="I1712" t="str">
            <v>EAAB - Sistemas de Abastecim.</v>
          </cell>
          <cell r="J1712">
            <v>1</v>
          </cell>
          <cell r="K1712" t="str">
            <v>Activos</v>
          </cell>
          <cell r="L1712">
            <v>2</v>
          </cell>
          <cell r="M1712" t="str">
            <v>Ley 50</v>
          </cell>
          <cell r="N1712" t="str">
            <v>COP</v>
          </cell>
          <cell r="O1712" t="str">
            <v>TE</v>
          </cell>
          <cell r="P1712" t="str">
            <v>Tecnico</v>
          </cell>
          <cell r="Q1712">
            <v>42</v>
          </cell>
          <cell r="S1712">
            <v>50001234</v>
          </cell>
          <cell r="T1712" t="str">
            <v>División Operación y Mantenimiento</v>
          </cell>
          <cell r="U1712">
            <v>50031536</v>
          </cell>
          <cell r="V1712" t="str">
            <v>Ayudante Operativo</v>
          </cell>
          <cell r="W1712" t="str">
            <v>Labor Contratada</v>
          </cell>
          <cell r="X1712">
            <v>30771</v>
          </cell>
          <cell r="Y1712" t="str">
            <v>Masculino</v>
          </cell>
          <cell r="Z1712">
            <v>80815246</v>
          </cell>
          <cell r="AA1712">
            <v>40616</v>
          </cell>
          <cell r="AB1712" t="str">
            <v>00/00/0000</v>
          </cell>
          <cell r="AC1712">
            <v>40616</v>
          </cell>
          <cell r="AD1712">
            <v>1</v>
          </cell>
          <cell r="AE1712" t="str">
            <v>Regreso</v>
          </cell>
          <cell r="AF1712">
            <v>4</v>
          </cell>
          <cell r="AG1712" t="str">
            <v>Reingreso a la empresa</v>
          </cell>
          <cell r="AH1712">
            <v>40707</v>
          </cell>
          <cell r="AI1712">
            <v>2958465</v>
          </cell>
          <cell r="AJ1712" t="str">
            <v>Prima de Alimentación</v>
          </cell>
          <cell r="AK1712" t="str">
            <v>Gerencia Corporativa Sistema Maestro</v>
          </cell>
          <cell r="AL1712">
            <v>0</v>
          </cell>
          <cell r="AM1712" t="str">
            <v>Dirección Red Matriz Acueducto</v>
          </cell>
          <cell r="AN1712" t="str">
            <v>División Operación y Mantenimiento</v>
          </cell>
          <cell r="AO1712" t="str">
            <v>Sistema Maestro</v>
          </cell>
          <cell r="AP1712" t="str">
            <v>División Operación y Mantenimiento</v>
          </cell>
          <cell r="AQ1712">
            <v>40430</v>
          </cell>
          <cell r="AR1712">
            <v>42</v>
          </cell>
        </row>
        <row r="1713">
          <cell r="A1713">
            <v>35688</v>
          </cell>
          <cell r="B1713" t="str">
            <v>VANESSA</v>
          </cell>
          <cell r="C1713" t="str">
            <v>BOHORQUEZ MARROQUIN</v>
          </cell>
          <cell r="D1713">
            <v>75</v>
          </cell>
          <cell r="E1713" t="str">
            <v>Oficiales Nvo. Regim</v>
          </cell>
          <cell r="F1713">
            <v>2533001</v>
          </cell>
          <cell r="G1713" t="str">
            <v>Div. Sist.Sur</v>
          </cell>
          <cell r="H1713" t="str">
            <v>SABA</v>
          </cell>
          <cell r="I1713" t="str">
            <v>EAAB - Sistemas de Abastecim.</v>
          </cell>
          <cell r="J1713">
            <v>1</v>
          </cell>
          <cell r="K1713" t="str">
            <v>Activos</v>
          </cell>
          <cell r="L1713">
            <v>2</v>
          </cell>
          <cell r="M1713" t="str">
            <v>Ley 50</v>
          </cell>
          <cell r="N1713" t="str">
            <v>COP</v>
          </cell>
          <cell r="O1713" t="str">
            <v>TE</v>
          </cell>
          <cell r="P1713" t="str">
            <v>Tecnico</v>
          </cell>
          <cell r="Q1713">
            <v>40</v>
          </cell>
          <cell r="S1713">
            <v>50001233</v>
          </cell>
          <cell r="T1713" t="str">
            <v>División Sistema Sur Abastecimiento</v>
          </cell>
          <cell r="U1713">
            <v>50031534</v>
          </cell>
          <cell r="V1713" t="str">
            <v>Técnico en Tratamiento de Aguas</v>
          </cell>
          <cell r="W1713" t="str">
            <v>Labor Contratada</v>
          </cell>
          <cell r="X1713">
            <v>28622</v>
          </cell>
          <cell r="Y1713" t="str">
            <v>Femenino</v>
          </cell>
          <cell r="Z1713">
            <v>52477477</v>
          </cell>
          <cell r="AA1713">
            <v>40624</v>
          </cell>
          <cell r="AB1713" t="str">
            <v>00/00/0000</v>
          </cell>
          <cell r="AC1713">
            <v>40624</v>
          </cell>
          <cell r="AD1713">
            <v>1</v>
          </cell>
          <cell r="AE1713" t="str">
            <v>Regreso</v>
          </cell>
          <cell r="AF1713">
            <v>4</v>
          </cell>
          <cell r="AG1713" t="str">
            <v>Reingreso a la empresa</v>
          </cell>
          <cell r="AH1713">
            <v>40715</v>
          </cell>
          <cell r="AI1713">
            <v>2958465</v>
          </cell>
          <cell r="AJ1713" t="str">
            <v>Prima de transporte con Tarjeta</v>
          </cell>
          <cell r="AK1713" t="str">
            <v>Gerencia Corporativa Sistema Maestro</v>
          </cell>
          <cell r="AL1713">
            <v>0</v>
          </cell>
          <cell r="AM1713" t="str">
            <v>Dirección Abastecimiento</v>
          </cell>
          <cell r="AN1713" t="str">
            <v xml:space="preserve">División Sistema Sur Abastecimiento </v>
          </cell>
          <cell r="AO1713" t="str">
            <v>Sistema Maestro</v>
          </cell>
          <cell r="AP1713" t="str">
            <v xml:space="preserve">División Sistema Sur Abastecimiento </v>
          </cell>
          <cell r="AQ1713">
            <v>40435</v>
          </cell>
          <cell r="AR1713">
            <v>37</v>
          </cell>
        </row>
        <row r="1714">
          <cell r="A1714">
            <v>35689</v>
          </cell>
          <cell r="B1714" t="str">
            <v>EDER TARANTINI</v>
          </cell>
          <cell r="C1714" t="str">
            <v>GARAY PAEZ</v>
          </cell>
          <cell r="D1714">
            <v>75</v>
          </cell>
          <cell r="E1714" t="str">
            <v>Oficiales Nvo. Regim</v>
          </cell>
          <cell r="F1714">
            <v>2547001</v>
          </cell>
          <cell r="G1714" t="str">
            <v>Div. Operación y Mtt</v>
          </cell>
          <cell r="H1714" t="str">
            <v>SABA</v>
          </cell>
          <cell r="I1714" t="str">
            <v>EAAB - Sistemas de Abastecim.</v>
          </cell>
          <cell r="J1714">
            <v>1</v>
          </cell>
          <cell r="K1714" t="str">
            <v>Activos</v>
          </cell>
          <cell r="L1714">
            <v>2</v>
          </cell>
          <cell r="M1714" t="str">
            <v>Ley 50</v>
          </cell>
          <cell r="N1714" t="str">
            <v>COP</v>
          </cell>
          <cell r="O1714" t="str">
            <v>TE</v>
          </cell>
          <cell r="P1714" t="str">
            <v>Tecnico</v>
          </cell>
          <cell r="Q1714">
            <v>42</v>
          </cell>
          <cell r="S1714">
            <v>50001234</v>
          </cell>
          <cell r="T1714" t="str">
            <v>División Operación y Mantenimiento</v>
          </cell>
          <cell r="U1714">
            <v>50031537</v>
          </cell>
          <cell r="V1714" t="str">
            <v>Operador de Valvulas</v>
          </cell>
          <cell r="W1714" t="str">
            <v>Labor Contratada</v>
          </cell>
          <cell r="X1714">
            <v>30965</v>
          </cell>
          <cell r="Y1714" t="str">
            <v>Masculino</v>
          </cell>
          <cell r="Z1714">
            <v>80828782</v>
          </cell>
          <cell r="AA1714">
            <v>40616</v>
          </cell>
          <cell r="AB1714" t="str">
            <v>00/00/0000</v>
          </cell>
          <cell r="AC1714">
            <v>40616</v>
          </cell>
          <cell r="AD1714">
            <v>1</v>
          </cell>
          <cell r="AE1714" t="str">
            <v>Regreso</v>
          </cell>
          <cell r="AF1714">
            <v>4</v>
          </cell>
          <cell r="AG1714" t="str">
            <v>Reingreso a la empresa</v>
          </cell>
          <cell r="AH1714">
            <v>40707</v>
          </cell>
          <cell r="AI1714">
            <v>2958465</v>
          </cell>
          <cell r="AJ1714" t="str">
            <v>Prima de Alimentación</v>
          </cell>
          <cell r="AK1714" t="str">
            <v>Gerencia Corporativa Sistema Maestro</v>
          </cell>
          <cell r="AL1714">
            <v>0</v>
          </cell>
          <cell r="AM1714" t="str">
            <v>Dirección Red Matriz Acueducto</v>
          </cell>
          <cell r="AN1714" t="str">
            <v>División Operación y Mantenimiento</v>
          </cell>
          <cell r="AO1714" t="str">
            <v>Sistema Maestro</v>
          </cell>
          <cell r="AP1714" t="str">
            <v>División Operación y Mantenimiento</v>
          </cell>
          <cell r="AQ1714">
            <v>40430</v>
          </cell>
          <cell r="AR1714">
            <v>42</v>
          </cell>
        </row>
        <row r="1715">
          <cell r="A1715">
            <v>35690</v>
          </cell>
          <cell r="B1715" t="str">
            <v>LUIS ALEJANDRO</v>
          </cell>
          <cell r="C1715" t="str">
            <v>GALLON NIETO</v>
          </cell>
          <cell r="D1715">
            <v>75</v>
          </cell>
          <cell r="E1715" t="str">
            <v>Oficiales Nvo. Regim</v>
          </cell>
          <cell r="F1715">
            <v>1472001</v>
          </cell>
          <cell r="G1715" t="str">
            <v>Div. Almacenes</v>
          </cell>
          <cell r="H1715" t="str">
            <v>CADM</v>
          </cell>
          <cell r="I1715" t="str">
            <v>EAAB - Central Administrativa</v>
          </cell>
          <cell r="J1715">
            <v>1</v>
          </cell>
          <cell r="K1715" t="str">
            <v>Activos</v>
          </cell>
          <cell r="L1715">
            <v>2</v>
          </cell>
          <cell r="M1715" t="str">
            <v>Ley 50</v>
          </cell>
          <cell r="N1715" t="str">
            <v>COP</v>
          </cell>
          <cell r="O1715" t="str">
            <v>TE</v>
          </cell>
          <cell r="P1715" t="str">
            <v>Tecnico</v>
          </cell>
          <cell r="Q1715">
            <v>42</v>
          </cell>
          <cell r="S1715">
            <v>50024954</v>
          </cell>
          <cell r="T1715" t="str">
            <v>División Almacenes</v>
          </cell>
          <cell r="U1715">
            <v>50031543</v>
          </cell>
          <cell r="V1715" t="str">
            <v>Ayudante</v>
          </cell>
          <cell r="W1715" t="str">
            <v>Labor Contratada</v>
          </cell>
          <cell r="X1715">
            <v>26755</v>
          </cell>
          <cell r="Y1715" t="str">
            <v>Masculino</v>
          </cell>
          <cell r="Z1715">
            <v>79671080</v>
          </cell>
          <cell r="AA1715">
            <v>40617</v>
          </cell>
          <cell r="AB1715" t="str">
            <v>00/00/0000</v>
          </cell>
          <cell r="AC1715">
            <v>40617</v>
          </cell>
          <cell r="AD1715">
            <v>1</v>
          </cell>
          <cell r="AE1715" t="str">
            <v>Regreso</v>
          </cell>
          <cell r="AF1715">
            <v>4</v>
          </cell>
          <cell r="AG1715" t="str">
            <v>Reingreso a la empresa</v>
          </cell>
          <cell r="AH1715">
            <v>40708</v>
          </cell>
          <cell r="AI1715">
            <v>2958465</v>
          </cell>
          <cell r="AJ1715" t="str">
            <v>Casino.</v>
          </cell>
          <cell r="AK1715" t="str">
            <v>Gerencia Corporativa Gestión Humana y Administrativa</v>
          </cell>
          <cell r="AL1715">
            <v>0</v>
          </cell>
          <cell r="AM1715" t="str">
            <v>Dirección Administración de Activos Fijos</v>
          </cell>
          <cell r="AN1715" t="str">
            <v>División Almacenes</v>
          </cell>
          <cell r="AO1715" t="str">
            <v>Gestión Humana y Administrativa</v>
          </cell>
          <cell r="AP1715" t="str">
            <v>División Almacenes</v>
          </cell>
          <cell r="AQ1715">
            <v>40430</v>
          </cell>
          <cell r="AR1715">
            <v>27</v>
          </cell>
        </row>
        <row r="1716">
          <cell r="A1716">
            <v>35691</v>
          </cell>
          <cell r="B1716" t="str">
            <v>LUIS ANTONIO</v>
          </cell>
          <cell r="C1716" t="str">
            <v>MORENO MARTINEZ</v>
          </cell>
          <cell r="D1716">
            <v>75</v>
          </cell>
          <cell r="E1716" t="str">
            <v>Oficiales Nvo. Regim</v>
          </cell>
          <cell r="F1716">
            <v>2533001</v>
          </cell>
          <cell r="G1716" t="str">
            <v>Div. Sist.Sur</v>
          </cell>
          <cell r="H1716" t="str">
            <v>SABA</v>
          </cell>
          <cell r="I1716" t="str">
            <v>EAAB - Sistemas de Abastecim.</v>
          </cell>
          <cell r="J1716">
            <v>1</v>
          </cell>
          <cell r="K1716" t="str">
            <v>Activos</v>
          </cell>
          <cell r="L1716">
            <v>2</v>
          </cell>
          <cell r="M1716" t="str">
            <v>Ley 50</v>
          </cell>
          <cell r="N1716" t="str">
            <v>COP</v>
          </cell>
          <cell r="O1716" t="str">
            <v>OP</v>
          </cell>
          <cell r="P1716" t="str">
            <v>Operativo</v>
          </cell>
          <cell r="Q1716">
            <v>52</v>
          </cell>
          <cell r="S1716">
            <v>50001233</v>
          </cell>
          <cell r="T1716" t="str">
            <v>División Sistema Sur Abastecimiento</v>
          </cell>
          <cell r="U1716">
            <v>50028621</v>
          </cell>
          <cell r="V1716" t="str">
            <v>Ayudante</v>
          </cell>
          <cell r="W1716" t="str">
            <v>Labor Contratada</v>
          </cell>
          <cell r="X1716">
            <v>23359</v>
          </cell>
          <cell r="Y1716" t="str">
            <v>Masculino</v>
          </cell>
          <cell r="Z1716">
            <v>79353927</v>
          </cell>
          <cell r="AA1716">
            <v>40624</v>
          </cell>
          <cell r="AB1716" t="str">
            <v>00/00/0000</v>
          </cell>
          <cell r="AC1716">
            <v>40624</v>
          </cell>
          <cell r="AD1716">
            <v>1</v>
          </cell>
          <cell r="AE1716" t="str">
            <v>Regreso</v>
          </cell>
          <cell r="AF1716">
            <v>4</v>
          </cell>
          <cell r="AG1716" t="str">
            <v>Reingreso a la empresa</v>
          </cell>
          <cell r="AH1716">
            <v>40715</v>
          </cell>
          <cell r="AI1716">
            <v>2958465</v>
          </cell>
          <cell r="AJ1716" t="str">
            <v>Casino.</v>
          </cell>
          <cell r="AK1716" t="str">
            <v>Gerencia Corporativa Sistema Maestro</v>
          </cell>
          <cell r="AL1716">
            <v>0</v>
          </cell>
          <cell r="AM1716" t="str">
            <v>Dirección Abastecimiento</v>
          </cell>
          <cell r="AN1716" t="str">
            <v xml:space="preserve">División Sistema Sur Abastecimiento </v>
          </cell>
          <cell r="AO1716" t="str">
            <v>Sistema Maestro</v>
          </cell>
          <cell r="AP1716" t="str">
            <v xml:space="preserve">División Sistema Sur Abastecimiento </v>
          </cell>
          <cell r="AQ1716">
            <v>40430</v>
          </cell>
          <cell r="AR1716">
            <v>37</v>
          </cell>
        </row>
        <row r="1717">
          <cell r="A1717">
            <v>35692</v>
          </cell>
          <cell r="B1717" t="str">
            <v>SIGIFREDO</v>
          </cell>
          <cell r="C1717" t="str">
            <v>REYES RODRIGUEZ</v>
          </cell>
          <cell r="D1717">
            <v>75</v>
          </cell>
          <cell r="E1717" t="str">
            <v>Oficiales Nvo. Regim</v>
          </cell>
          <cell r="F1717">
            <v>3422001</v>
          </cell>
          <cell r="G1717" t="str">
            <v>Div Oper Comercia Z4</v>
          </cell>
          <cell r="H1717" t="str">
            <v>ZON4</v>
          </cell>
          <cell r="I1717" t="str">
            <v>EAAB - Zona 4</v>
          </cell>
          <cell r="J1717">
            <v>1</v>
          </cell>
          <cell r="K1717" t="str">
            <v>Activos</v>
          </cell>
          <cell r="L1717">
            <v>2</v>
          </cell>
          <cell r="M1717" t="str">
            <v>Ley 50</v>
          </cell>
          <cell r="N1717" t="str">
            <v>COP</v>
          </cell>
          <cell r="O1717" t="str">
            <v>TE</v>
          </cell>
          <cell r="P1717" t="str">
            <v>Tecnico</v>
          </cell>
          <cell r="Q1717">
            <v>41</v>
          </cell>
          <cell r="S1717">
            <v>50003417</v>
          </cell>
          <cell r="T1717" t="str">
            <v>División Operación Comercial Z4</v>
          </cell>
          <cell r="U1717">
            <v>50027101</v>
          </cell>
          <cell r="V1717" t="str">
            <v>Auxiliar Operativo</v>
          </cell>
          <cell r="W1717" t="str">
            <v>Labor Contratada</v>
          </cell>
          <cell r="X1717">
            <v>29189</v>
          </cell>
          <cell r="Y1717" t="str">
            <v>Masculino</v>
          </cell>
          <cell r="Z1717">
            <v>91182130</v>
          </cell>
          <cell r="AA1717">
            <v>40616</v>
          </cell>
          <cell r="AB1717" t="str">
            <v>00/00/0000</v>
          </cell>
          <cell r="AC1717">
            <v>40616</v>
          </cell>
          <cell r="AD1717">
            <v>1</v>
          </cell>
          <cell r="AE1717" t="str">
            <v>Regreso</v>
          </cell>
          <cell r="AF1717">
            <v>4</v>
          </cell>
          <cell r="AG1717" t="str">
            <v>Reingreso a la empresa</v>
          </cell>
          <cell r="AH1717">
            <v>40707</v>
          </cell>
          <cell r="AI1717">
            <v>2958465</v>
          </cell>
          <cell r="AJ1717" t="str">
            <v>Prima de Alimentación</v>
          </cell>
          <cell r="AK1717" t="str">
            <v>Gerencia Corporativa Servicio al Cliente</v>
          </cell>
          <cell r="AL1717" t="str">
            <v>Gerencia Zona Cuatro</v>
          </cell>
          <cell r="AM1717" t="str">
            <v>Dirección Servicio Comercial Zona Cuatro</v>
          </cell>
          <cell r="AN1717" t="str">
            <v>División Operación Comercial Zona Cuatro</v>
          </cell>
          <cell r="AO1717" t="str">
            <v>Gerencia Zona Cuatro</v>
          </cell>
          <cell r="AP1717" t="str">
            <v>División Operación Comercial Zona Cuatro</v>
          </cell>
          <cell r="AQ1717">
            <v>40430</v>
          </cell>
          <cell r="AR1717">
            <v>77</v>
          </cell>
        </row>
        <row r="1718">
          <cell r="A1718">
            <v>35693</v>
          </cell>
          <cell r="B1718" t="str">
            <v>SEVERO</v>
          </cell>
          <cell r="C1718" t="str">
            <v>MARTINEZ BORDA</v>
          </cell>
          <cell r="D1718">
            <v>75</v>
          </cell>
          <cell r="E1718" t="str">
            <v>Oficiales Nvo. Regim</v>
          </cell>
          <cell r="F1718">
            <v>2547001</v>
          </cell>
          <cell r="G1718" t="str">
            <v>Div. Operación y Mtt</v>
          </cell>
          <cell r="H1718" t="str">
            <v>CADM</v>
          </cell>
          <cell r="I1718" t="str">
            <v>EAAB - Central Administrativa</v>
          </cell>
          <cell r="J1718">
            <v>1</v>
          </cell>
          <cell r="K1718" t="str">
            <v>Activos</v>
          </cell>
          <cell r="L1718">
            <v>2</v>
          </cell>
          <cell r="M1718" t="str">
            <v>Ley 50</v>
          </cell>
          <cell r="N1718" t="str">
            <v>COP</v>
          </cell>
          <cell r="O1718" t="str">
            <v>TE</v>
          </cell>
          <cell r="P1718" t="str">
            <v>Tecnico</v>
          </cell>
          <cell r="Q1718">
            <v>42</v>
          </cell>
          <cell r="S1718">
            <v>50001234</v>
          </cell>
          <cell r="T1718" t="str">
            <v>División Operación y Mantenimiento</v>
          </cell>
          <cell r="U1718">
            <v>50031550</v>
          </cell>
          <cell r="V1718" t="str">
            <v>Fontanero</v>
          </cell>
          <cell r="W1718" t="str">
            <v>Labor Contratada</v>
          </cell>
          <cell r="X1718">
            <v>24784</v>
          </cell>
          <cell r="Y1718" t="str">
            <v>Masculino</v>
          </cell>
          <cell r="Z1718">
            <v>79452008</v>
          </cell>
          <cell r="AA1718">
            <v>40624</v>
          </cell>
          <cell r="AB1718" t="str">
            <v>00/00/0000</v>
          </cell>
          <cell r="AC1718">
            <v>40624</v>
          </cell>
          <cell r="AD1718">
            <v>1</v>
          </cell>
          <cell r="AE1718" t="str">
            <v>Regreso</v>
          </cell>
          <cell r="AF1718">
            <v>4</v>
          </cell>
          <cell r="AG1718" t="str">
            <v>Reingreso a la empresa</v>
          </cell>
          <cell r="AH1718">
            <v>40715</v>
          </cell>
          <cell r="AI1718">
            <v>2958465</v>
          </cell>
          <cell r="AJ1718" t="str">
            <v>Casino.</v>
          </cell>
          <cell r="AK1718" t="str">
            <v>Gerencia Corporativa Sistema Maestro</v>
          </cell>
          <cell r="AL1718">
            <v>0</v>
          </cell>
          <cell r="AM1718" t="str">
            <v>Dirección Red Matriz Acueducto</v>
          </cell>
          <cell r="AN1718" t="str">
            <v>División Operación y Mantenimiento</v>
          </cell>
          <cell r="AO1718" t="str">
            <v>Sistema Maestro</v>
          </cell>
          <cell r="AP1718" t="str">
            <v>División Operación y Mantenimiento</v>
          </cell>
          <cell r="AQ1718">
            <v>40437</v>
          </cell>
          <cell r="AR1718">
            <v>42</v>
          </cell>
        </row>
        <row r="1719">
          <cell r="A1719">
            <v>35703</v>
          </cell>
          <cell r="B1719" t="str">
            <v>MARIBEL</v>
          </cell>
          <cell r="C1719" t="str">
            <v>GUTIERREZ ASPRILLA</v>
          </cell>
          <cell r="D1719">
            <v>74</v>
          </cell>
          <cell r="E1719" t="str">
            <v>Estudiantes Pasantia</v>
          </cell>
          <cell r="F1719">
            <v>1431001</v>
          </cell>
          <cell r="G1719" t="str">
            <v>Of.Dir.Compensacion</v>
          </cell>
          <cell r="H1719" t="str">
            <v>CADM</v>
          </cell>
          <cell r="I1719" t="str">
            <v>EAAB - Central Administrativa</v>
          </cell>
          <cell r="J1719">
            <v>4</v>
          </cell>
          <cell r="K1719" t="str">
            <v>Estudiantes</v>
          </cell>
          <cell r="L1719">
            <v>6</v>
          </cell>
          <cell r="M1719" t="str">
            <v>Pasante</v>
          </cell>
          <cell r="N1719" t="str">
            <v>COP</v>
          </cell>
          <cell r="O1719" t="str">
            <v>TP</v>
          </cell>
          <cell r="P1719" t="str">
            <v>Tecnico Practica (P)</v>
          </cell>
          <cell r="Q1719">
            <v>71</v>
          </cell>
          <cell r="S1719">
            <v>50001737</v>
          </cell>
          <cell r="T1719" t="str">
            <v>Dirección Gestión de Compensaciones</v>
          </cell>
          <cell r="U1719">
            <v>50031527</v>
          </cell>
          <cell r="V1719" t="str">
            <v>Aprendiz</v>
          </cell>
          <cell r="W1719" t="str">
            <v>Aprendizaje Lectivo</v>
          </cell>
          <cell r="X1719">
            <v>33569</v>
          </cell>
          <cell r="Y1719" t="str">
            <v>Femenino</v>
          </cell>
          <cell r="Z1719">
            <v>1109265244</v>
          </cell>
          <cell r="AA1719">
            <v>40429</v>
          </cell>
          <cell r="AB1719" t="str">
            <v>00/00/0000</v>
          </cell>
          <cell r="AC1719">
            <v>40429</v>
          </cell>
          <cell r="AD1719">
            <v>4</v>
          </cell>
          <cell r="AE1719" t="str">
            <v>Contratación Estudiante SENA</v>
          </cell>
          <cell r="AF1719">
            <v>1</v>
          </cell>
          <cell r="AG1719" t="str">
            <v>Contratación</v>
          </cell>
          <cell r="AH1719">
            <v>40756</v>
          </cell>
          <cell r="AI1719">
            <v>2958465</v>
          </cell>
          <cell r="AJ1719" t="str">
            <v>No Casino / No Transporte</v>
          </cell>
          <cell r="AK1719" t="str">
            <v>Gerencia Corporativa Gestión Humana y Administrativa</v>
          </cell>
          <cell r="AL1719">
            <v>0</v>
          </cell>
          <cell r="AM1719" t="str">
            <v>Dirección Gestión de Compensaciones</v>
          </cell>
          <cell r="AN1719">
            <v>0</v>
          </cell>
          <cell r="AO1719" t="str">
            <v>Gestión Humana y Administrativa</v>
          </cell>
          <cell r="AP1719" t="str">
            <v>Dirección Gestión de Compensaciones</v>
          </cell>
          <cell r="AQ1719">
            <v>40429</v>
          </cell>
          <cell r="AR1719">
            <v>32</v>
          </cell>
        </row>
        <row r="1720">
          <cell r="A1720">
            <v>35712</v>
          </cell>
          <cell r="B1720" t="str">
            <v>JAVIER IGNACIO</v>
          </cell>
          <cell r="C1720" t="str">
            <v>ROZO VENGOECHEA</v>
          </cell>
          <cell r="D1720">
            <v>71</v>
          </cell>
          <cell r="E1720" t="str">
            <v>Publicos No Convenc.</v>
          </cell>
          <cell r="F1720">
            <v>1210001</v>
          </cell>
          <cell r="G1720" t="str">
            <v>Of Gerencia Planeam</v>
          </cell>
          <cell r="H1720" t="str">
            <v>CADM</v>
          </cell>
          <cell r="I1720" t="str">
            <v>EAAB - Central Administrativa</v>
          </cell>
          <cell r="J1720">
            <v>1</v>
          </cell>
          <cell r="K1720" t="str">
            <v>Activos</v>
          </cell>
          <cell r="L1720">
            <v>2</v>
          </cell>
          <cell r="M1720" t="str">
            <v>Ley 50</v>
          </cell>
          <cell r="N1720" t="str">
            <v>COP</v>
          </cell>
          <cell r="O1720" t="str">
            <v>DI</v>
          </cell>
          <cell r="P1720" t="str">
            <v>Directivo</v>
          </cell>
          <cell r="Q1720">
            <v>4</v>
          </cell>
          <cell r="S1720">
            <v>50000733</v>
          </cell>
          <cell r="T1720" t="str">
            <v>Gerencia Corp. Planeamiento y Control</v>
          </cell>
          <cell r="U1720">
            <v>50000740</v>
          </cell>
          <cell r="V1720" t="str">
            <v>Gerente</v>
          </cell>
          <cell r="W1720" t="str">
            <v>Vinc. Legal o Reglam</v>
          </cell>
          <cell r="X1720">
            <v>26805</v>
          </cell>
          <cell r="Y1720" t="str">
            <v>Masculino</v>
          </cell>
          <cell r="Z1720">
            <v>80502556</v>
          </cell>
          <cell r="AA1720">
            <v>40444</v>
          </cell>
          <cell r="AB1720" t="str">
            <v>00/00/0000</v>
          </cell>
          <cell r="AC1720">
            <v>40444</v>
          </cell>
          <cell r="AD1720">
            <v>2</v>
          </cell>
          <cell r="AE1720" t="str">
            <v>Cargo Vacante</v>
          </cell>
          <cell r="AF1720">
            <v>1</v>
          </cell>
          <cell r="AG1720" t="str">
            <v>Contratación</v>
          </cell>
          <cell r="AH1720" t="str">
            <v>00/00/0000</v>
          </cell>
          <cell r="AI1720">
            <v>2958465</v>
          </cell>
          <cell r="AJ1720" t="str">
            <v>Casino.</v>
          </cell>
          <cell r="AK1720" t="str">
            <v>Gerencia Corporativa de Planeamiento y Control</v>
          </cell>
          <cell r="AL1720">
            <v>0</v>
          </cell>
          <cell r="AM1720">
            <v>0</v>
          </cell>
          <cell r="AN1720">
            <v>0</v>
          </cell>
          <cell r="AO1720" t="str">
            <v>Planeamiento y Control</v>
          </cell>
          <cell r="AP1720" t="str">
            <v>Gerencia Corporativa de Planeamiento y Control</v>
          </cell>
          <cell r="AQ1720">
            <v>40444</v>
          </cell>
          <cell r="AR1720">
            <v>12</v>
          </cell>
        </row>
        <row r="1721">
          <cell r="A1721">
            <v>35713</v>
          </cell>
          <cell r="B1721" t="str">
            <v>MARTHA ELVIRA ANA</v>
          </cell>
          <cell r="C1721" t="str">
            <v>MADRID MALO DE ANDREIS</v>
          </cell>
          <cell r="D1721">
            <v>71</v>
          </cell>
          <cell r="E1721" t="str">
            <v>Publicos No Convenc.</v>
          </cell>
          <cell r="F1721">
            <v>1220001</v>
          </cell>
          <cell r="G1721" t="str">
            <v>Of Dir ResulCorporat</v>
          </cell>
          <cell r="H1721" t="str">
            <v>CADM</v>
          </cell>
          <cell r="I1721" t="str">
            <v>EAAB - Central Administrativa</v>
          </cell>
          <cell r="J1721">
            <v>1</v>
          </cell>
          <cell r="K1721" t="str">
            <v>Activos</v>
          </cell>
          <cell r="L1721">
            <v>2</v>
          </cell>
          <cell r="M1721" t="str">
            <v>Ley 50</v>
          </cell>
          <cell r="N1721" t="str">
            <v>COP</v>
          </cell>
          <cell r="O1721" t="str">
            <v>DI</v>
          </cell>
          <cell r="P1721" t="str">
            <v>Directivo</v>
          </cell>
          <cell r="Q1721">
            <v>8</v>
          </cell>
          <cell r="S1721">
            <v>50000736</v>
          </cell>
          <cell r="T1721" t="str">
            <v>Dirección Planeación/Control/Result/Corp</v>
          </cell>
          <cell r="U1721">
            <v>50000751</v>
          </cell>
          <cell r="V1721" t="str">
            <v>Director Tecnico</v>
          </cell>
          <cell r="W1721" t="str">
            <v>Vinc. Legal o Reglam</v>
          </cell>
          <cell r="X1721">
            <v>20379</v>
          </cell>
          <cell r="Y1721" t="str">
            <v>Femenino</v>
          </cell>
          <cell r="Z1721">
            <v>20952737</v>
          </cell>
          <cell r="AA1721">
            <v>40443</v>
          </cell>
          <cell r="AB1721" t="str">
            <v>00/00/0000</v>
          </cell>
          <cell r="AC1721">
            <v>40443</v>
          </cell>
          <cell r="AD1721">
            <v>2</v>
          </cell>
          <cell r="AE1721" t="str">
            <v>Cargo Vacante</v>
          </cell>
          <cell r="AF1721">
            <v>1</v>
          </cell>
          <cell r="AG1721" t="str">
            <v>Contratación</v>
          </cell>
          <cell r="AH1721" t="str">
            <v>00/00/0000</v>
          </cell>
          <cell r="AI1721">
            <v>2958465</v>
          </cell>
          <cell r="AJ1721" t="str">
            <v>Casino.</v>
          </cell>
          <cell r="AK1721" t="str">
            <v>Gerencia Corporativa de Planeamiento y Control</v>
          </cell>
          <cell r="AL1721">
            <v>0</v>
          </cell>
          <cell r="AM1721" t="str">
            <v>Dirección Planeación y Control de Resultados Corporativos</v>
          </cell>
          <cell r="AN1721">
            <v>0</v>
          </cell>
          <cell r="AO1721" t="str">
            <v>Planeamiento y Control</v>
          </cell>
          <cell r="AP1721" t="str">
            <v>Dirección Planeación y Control de Resultados Corporativos</v>
          </cell>
          <cell r="AQ1721">
            <v>40443</v>
          </cell>
          <cell r="AR1721">
            <v>14</v>
          </cell>
        </row>
        <row r="1722">
          <cell r="A1722">
            <v>35714</v>
          </cell>
          <cell r="B1722" t="str">
            <v>LUZ STELLA</v>
          </cell>
          <cell r="C1722" t="str">
            <v>GOMEZ MORENO</v>
          </cell>
          <cell r="D1722">
            <v>75</v>
          </cell>
          <cell r="E1722" t="str">
            <v>Oficiales Nvo. Regim</v>
          </cell>
          <cell r="F1722">
            <v>1421001</v>
          </cell>
          <cell r="G1722" t="str">
            <v>Dir.Mej.Calidad d Vi</v>
          </cell>
          <cell r="H1722" t="str">
            <v>CADM</v>
          </cell>
          <cell r="I1722" t="str">
            <v>EAAB - Central Administrativa</v>
          </cell>
          <cell r="J1722">
            <v>1</v>
          </cell>
          <cell r="K1722" t="str">
            <v>Activos</v>
          </cell>
          <cell r="L1722">
            <v>2</v>
          </cell>
          <cell r="M1722" t="str">
            <v>Ley 50</v>
          </cell>
          <cell r="N1722" t="str">
            <v>COP</v>
          </cell>
          <cell r="O1722" t="str">
            <v>PR</v>
          </cell>
          <cell r="P1722" t="str">
            <v>Profesional</v>
          </cell>
          <cell r="Q1722">
            <v>20</v>
          </cell>
          <cell r="S1722">
            <v>50001738</v>
          </cell>
          <cell r="T1722" t="str">
            <v>Dirección Mejoramiento Calidad de Vida</v>
          </cell>
          <cell r="U1722">
            <v>50001809</v>
          </cell>
          <cell r="V1722" t="str">
            <v>Profesional Especializado</v>
          </cell>
          <cell r="W1722" t="str">
            <v>Término indefinido</v>
          </cell>
          <cell r="X1722">
            <v>29256</v>
          </cell>
          <cell r="Y1722" t="str">
            <v>Femenino</v>
          </cell>
          <cell r="Z1722">
            <v>37840199</v>
          </cell>
          <cell r="AA1722">
            <v>40437</v>
          </cell>
          <cell r="AB1722" t="str">
            <v>00/00/0000</v>
          </cell>
          <cell r="AC1722">
            <v>40437</v>
          </cell>
          <cell r="AD1722">
            <v>2</v>
          </cell>
          <cell r="AE1722" t="str">
            <v>Cargo Vacante</v>
          </cell>
          <cell r="AF1722">
            <v>1</v>
          </cell>
          <cell r="AG1722" t="str">
            <v>Contratación</v>
          </cell>
          <cell r="AH1722" t="str">
            <v>00/00/0000</v>
          </cell>
          <cell r="AI1722">
            <v>2958465</v>
          </cell>
          <cell r="AJ1722" t="str">
            <v>Casino.</v>
          </cell>
          <cell r="AK1722" t="str">
            <v>Gerencia Corporativa Gestión Humana y Administrativa</v>
          </cell>
          <cell r="AL1722">
            <v>0</v>
          </cell>
          <cell r="AM1722" t="str">
            <v>Dirección Mejoramiento Calidad de Vida</v>
          </cell>
          <cell r="AN1722">
            <v>0</v>
          </cell>
          <cell r="AO1722" t="str">
            <v>Gestión Humana y Administrativa</v>
          </cell>
          <cell r="AP1722" t="str">
            <v>Dirección Mejoramiento Calidad de Vida</v>
          </cell>
          <cell r="AQ1722">
            <v>40437</v>
          </cell>
          <cell r="AR1722">
            <v>30</v>
          </cell>
        </row>
        <row r="1723">
          <cell r="A1723">
            <v>35716</v>
          </cell>
          <cell r="B1723" t="str">
            <v>CESAR AUGUSTO</v>
          </cell>
          <cell r="C1723" t="str">
            <v>JIMENEZ RAMIREZ</v>
          </cell>
          <cell r="D1723">
            <v>75</v>
          </cell>
          <cell r="E1723" t="str">
            <v>Oficiales Nvo. Regim</v>
          </cell>
          <cell r="F1723">
            <v>3533002</v>
          </cell>
          <cell r="G1723" t="str">
            <v>Serv.de Alcantari Z5</v>
          </cell>
          <cell r="H1723" t="str">
            <v>ZON5</v>
          </cell>
          <cell r="I1723" t="str">
            <v>EAAB - Zona 5</v>
          </cell>
          <cell r="J1723">
            <v>1</v>
          </cell>
          <cell r="K1723" t="str">
            <v>Activos</v>
          </cell>
          <cell r="L1723">
            <v>2</v>
          </cell>
          <cell r="M1723" t="str">
            <v>Ley 50</v>
          </cell>
          <cell r="N1723" t="str">
            <v>COP</v>
          </cell>
          <cell r="O1723" t="str">
            <v>TE</v>
          </cell>
          <cell r="P1723" t="str">
            <v>Tecnico</v>
          </cell>
          <cell r="Q1723">
            <v>42</v>
          </cell>
          <cell r="S1723">
            <v>50003474</v>
          </cell>
          <cell r="T1723" t="str">
            <v>División Servicio Alcantarillado Z5</v>
          </cell>
          <cell r="U1723">
            <v>50031552</v>
          </cell>
          <cell r="V1723" t="str">
            <v>Técnico</v>
          </cell>
          <cell r="W1723" t="str">
            <v>Labor Contratada</v>
          </cell>
          <cell r="X1723">
            <v>25375</v>
          </cell>
          <cell r="Y1723" t="str">
            <v>Masculino</v>
          </cell>
          <cell r="Z1723">
            <v>79494831</v>
          </cell>
          <cell r="AA1723">
            <v>40624</v>
          </cell>
          <cell r="AB1723" t="str">
            <v>00/00/0000</v>
          </cell>
          <cell r="AC1723">
            <v>40624</v>
          </cell>
          <cell r="AD1723">
            <v>1</v>
          </cell>
          <cell r="AE1723" t="str">
            <v>Regreso</v>
          </cell>
          <cell r="AF1723">
            <v>4</v>
          </cell>
          <cell r="AG1723" t="str">
            <v>Reingreso a la empresa</v>
          </cell>
          <cell r="AH1723">
            <v>40715</v>
          </cell>
          <cell r="AI1723">
            <v>2958465</v>
          </cell>
          <cell r="AJ1723" t="str">
            <v>Prima de Alimentación</v>
          </cell>
          <cell r="AK1723" t="str">
            <v>Gerencia Corporativa Servicio al Cliente</v>
          </cell>
          <cell r="AL1723" t="str">
            <v>Gerencia Zona Cinco</v>
          </cell>
          <cell r="AM1723" t="str">
            <v>Dirección Servicio Acueducto y Alcantarillado Zona Cinco</v>
          </cell>
          <cell r="AN1723" t="str">
            <v>División Servicio Alcantarillado Zona Cinco</v>
          </cell>
          <cell r="AO1723" t="str">
            <v>Gerencia Zona Cinco</v>
          </cell>
          <cell r="AP1723" t="str">
            <v>División Servicio Alcantarillado Zona Cinco</v>
          </cell>
          <cell r="AQ1723">
            <v>40437</v>
          </cell>
          <cell r="AR1723">
            <v>87</v>
          </cell>
        </row>
        <row r="1724">
          <cell r="A1724">
            <v>35717</v>
          </cell>
          <cell r="B1724" t="str">
            <v>HUMBERTO</v>
          </cell>
          <cell r="C1724" t="str">
            <v>ZUÑIGA SAIZ</v>
          </cell>
          <cell r="D1724">
            <v>75</v>
          </cell>
          <cell r="E1724" t="str">
            <v>Oficiales Nvo. Regim</v>
          </cell>
          <cell r="F1724">
            <v>3232002</v>
          </cell>
          <cell r="G1724" t="str">
            <v>Div Serv.de Acued Z2</v>
          </cell>
          <cell r="H1724" t="str">
            <v>ZON2</v>
          </cell>
          <cell r="I1724" t="str">
            <v>EAAB - Zona 2</v>
          </cell>
          <cell r="J1724">
            <v>1</v>
          </cell>
          <cell r="K1724" t="str">
            <v>Activos</v>
          </cell>
          <cell r="L1724">
            <v>2</v>
          </cell>
          <cell r="M1724" t="str">
            <v>Ley 50</v>
          </cell>
          <cell r="N1724" t="str">
            <v>COP</v>
          </cell>
          <cell r="O1724" t="str">
            <v>TE</v>
          </cell>
          <cell r="P1724" t="str">
            <v>Tecnico</v>
          </cell>
          <cell r="Q1724">
            <v>42</v>
          </cell>
          <cell r="S1724">
            <v>50003053</v>
          </cell>
          <cell r="T1724" t="str">
            <v>División Servicio Acueducto Z2</v>
          </cell>
          <cell r="U1724">
            <v>50031553</v>
          </cell>
          <cell r="V1724" t="str">
            <v>Operador de Valvulas</v>
          </cell>
          <cell r="W1724" t="str">
            <v>Labor Contratada</v>
          </cell>
          <cell r="X1724">
            <v>23878</v>
          </cell>
          <cell r="Y1724" t="str">
            <v>Masculino</v>
          </cell>
          <cell r="Z1724">
            <v>74241126</v>
          </cell>
          <cell r="AA1724">
            <v>40624</v>
          </cell>
          <cell r="AB1724" t="str">
            <v>00/00/0000</v>
          </cell>
          <cell r="AC1724">
            <v>40624</v>
          </cell>
          <cell r="AD1724">
            <v>1</v>
          </cell>
          <cell r="AE1724" t="str">
            <v>Regreso</v>
          </cell>
          <cell r="AF1724">
            <v>4</v>
          </cell>
          <cell r="AG1724" t="str">
            <v>Reingreso a la empresa</v>
          </cell>
          <cell r="AH1724">
            <v>40715</v>
          </cell>
          <cell r="AI1724">
            <v>2958465</v>
          </cell>
          <cell r="AJ1724" t="str">
            <v>Prima de Alimentación</v>
          </cell>
          <cell r="AK1724" t="str">
            <v>Gerencia Corporativa Servicio al Cliente</v>
          </cell>
          <cell r="AL1724" t="str">
            <v>Gerencia Zona Dos</v>
          </cell>
          <cell r="AM1724" t="str">
            <v>Dirección Servicio Acueducto y Alcantarillado Zona Dos</v>
          </cell>
          <cell r="AN1724" t="str">
            <v>División Servicio Acueducto Zona Dos</v>
          </cell>
          <cell r="AO1724" t="str">
            <v>Gerencia Zona Dos</v>
          </cell>
          <cell r="AP1724" t="str">
            <v>División Servicio Acueducto Zona Dos</v>
          </cell>
          <cell r="AQ1724">
            <v>40437</v>
          </cell>
          <cell r="AR1724">
            <v>65</v>
          </cell>
        </row>
        <row r="1725">
          <cell r="A1725">
            <v>35718</v>
          </cell>
          <cell r="B1725" t="str">
            <v>HILARIO</v>
          </cell>
          <cell r="C1725" t="str">
            <v>MURILLO PINTO</v>
          </cell>
          <cell r="D1725">
            <v>75</v>
          </cell>
          <cell r="E1725" t="str">
            <v>Oficiales Nvo. Regim</v>
          </cell>
          <cell r="F1725">
            <v>3332002</v>
          </cell>
          <cell r="G1725" t="str">
            <v>Serv.de Acueducto Z3</v>
          </cell>
          <cell r="H1725" t="str">
            <v>ZON3</v>
          </cell>
          <cell r="I1725" t="str">
            <v>EAAB - Zona 3</v>
          </cell>
          <cell r="J1725">
            <v>1</v>
          </cell>
          <cell r="K1725" t="str">
            <v>Activos</v>
          </cell>
          <cell r="L1725">
            <v>2</v>
          </cell>
          <cell r="M1725" t="str">
            <v>Ley 50</v>
          </cell>
          <cell r="N1725" t="str">
            <v>COP</v>
          </cell>
          <cell r="O1725" t="str">
            <v>TE</v>
          </cell>
          <cell r="P1725" t="str">
            <v>Tecnico</v>
          </cell>
          <cell r="Q1725">
            <v>42</v>
          </cell>
          <cell r="S1725">
            <v>50003286</v>
          </cell>
          <cell r="T1725" t="str">
            <v>División Servicio Acueducto Z3</v>
          </cell>
          <cell r="U1725">
            <v>50031554</v>
          </cell>
          <cell r="V1725" t="str">
            <v>Operador de Valvulas</v>
          </cell>
          <cell r="W1725" t="str">
            <v>Labor Contratada</v>
          </cell>
          <cell r="X1725">
            <v>28753</v>
          </cell>
          <cell r="Y1725" t="str">
            <v>Masculino</v>
          </cell>
          <cell r="Z1725">
            <v>91077907</v>
          </cell>
          <cell r="AA1725">
            <v>40624</v>
          </cell>
          <cell r="AB1725" t="str">
            <v>00/00/0000</v>
          </cell>
          <cell r="AC1725">
            <v>40624</v>
          </cell>
          <cell r="AD1725">
            <v>1</v>
          </cell>
          <cell r="AE1725" t="str">
            <v>Regreso</v>
          </cell>
          <cell r="AF1725">
            <v>4</v>
          </cell>
          <cell r="AG1725" t="str">
            <v>Reingreso a la empresa</v>
          </cell>
          <cell r="AH1725">
            <v>40715</v>
          </cell>
          <cell r="AI1725">
            <v>2958465</v>
          </cell>
          <cell r="AJ1725" t="str">
            <v>Prima de Alimentación</v>
          </cell>
          <cell r="AK1725" t="str">
            <v>Gerencia Corporativa Servicio al Cliente</v>
          </cell>
          <cell r="AL1725" t="str">
            <v>Gerencia Zona Tres</v>
          </cell>
          <cell r="AM1725" t="str">
            <v>Dirección Servicio Acueducto y Alcantarillado Zona Tres</v>
          </cell>
          <cell r="AN1725" t="str">
            <v>División Servicio Acueducto Zona Tres</v>
          </cell>
          <cell r="AO1725" t="str">
            <v>Gerencia Zona Tres</v>
          </cell>
          <cell r="AP1725" t="str">
            <v>División Servicio Acueducto Zona Tres</v>
          </cell>
          <cell r="AQ1725">
            <v>40437</v>
          </cell>
          <cell r="AR1725">
            <v>72</v>
          </cell>
        </row>
        <row r="1726">
          <cell r="A1726">
            <v>35721</v>
          </cell>
          <cell r="B1726" t="str">
            <v>JULIAN AUGUSTO</v>
          </cell>
          <cell r="C1726" t="str">
            <v>GUERRERO ACUÑA</v>
          </cell>
          <cell r="D1726">
            <v>75</v>
          </cell>
          <cell r="E1726" t="str">
            <v>Oficiales Nvo. Regim</v>
          </cell>
          <cell r="F1726">
            <v>2547001</v>
          </cell>
          <cell r="G1726" t="str">
            <v>Div. Operación y Mtt</v>
          </cell>
          <cell r="H1726" t="str">
            <v>CADM</v>
          </cell>
          <cell r="I1726" t="str">
            <v>EAAB - Central Administrativa</v>
          </cell>
          <cell r="J1726">
            <v>1</v>
          </cell>
          <cell r="K1726" t="str">
            <v>Activos</v>
          </cell>
          <cell r="L1726">
            <v>2</v>
          </cell>
          <cell r="M1726" t="str">
            <v>Ley 50</v>
          </cell>
          <cell r="N1726" t="str">
            <v>COP</v>
          </cell>
          <cell r="O1726" t="str">
            <v>TE</v>
          </cell>
          <cell r="P1726" t="str">
            <v>Tecnico</v>
          </cell>
          <cell r="Q1726">
            <v>42</v>
          </cell>
          <cell r="S1726">
            <v>50001234</v>
          </cell>
          <cell r="T1726" t="str">
            <v>División Operación y Mantenimiento</v>
          </cell>
          <cell r="U1726">
            <v>50004587</v>
          </cell>
          <cell r="V1726" t="str">
            <v>Fontanero</v>
          </cell>
          <cell r="W1726" t="str">
            <v>Término indefinido</v>
          </cell>
          <cell r="X1726">
            <v>31764</v>
          </cell>
          <cell r="Y1726" t="str">
            <v>Masculino</v>
          </cell>
          <cell r="Z1726">
            <v>1019011233</v>
          </cell>
          <cell r="AA1726">
            <v>40549</v>
          </cell>
          <cell r="AB1726" t="str">
            <v>00/00/0000</v>
          </cell>
          <cell r="AC1726">
            <v>40549</v>
          </cell>
          <cell r="AD1726">
            <v>1</v>
          </cell>
          <cell r="AE1726" t="str">
            <v>Regreso</v>
          </cell>
          <cell r="AF1726">
            <v>4</v>
          </cell>
          <cell r="AG1726" t="str">
            <v>Reingreso a la empresa</v>
          </cell>
          <cell r="AH1726" t="str">
            <v>00/00/0000</v>
          </cell>
          <cell r="AI1726">
            <v>2958465</v>
          </cell>
          <cell r="AJ1726" t="str">
            <v>Prima de Alimentación</v>
          </cell>
          <cell r="AK1726" t="str">
            <v>Gerencia Corporativa Sistema Maestro</v>
          </cell>
          <cell r="AL1726">
            <v>0</v>
          </cell>
          <cell r="AM1726" t="str">
            <v>Dirección Red Matriz Acueducto</v>
          </cell>
          <cell r="AN1726" t="str">
            <v>División Operación y Mantenimiento</v>
          </cell>
          <cell r="AO1726" t="str">
            <v>Sistema Maestro</v>
          </cell>
          <cell r="AP1726" t="str">
            <v>División Operación y Mantenimiento</v>
          </cell>
          <cell r="AQ1726">
            <v>40456</v>
          </cell>
          <cell r="AR1726">
            <v>42</v>
          </cell>
        </row>
        <row r="1727">
          <cell r="A1727">
            <v>35722</v>
          </cell>
          <cell r="B1727" t="str">
            <v>LUIS ALEJANDRO</v>
          </cell>
          <cell r="C1727" t="str">
            <v>SALINAS YOPASA</v>
          </cell>
          <cell r="D1727">
            <v>75</v>
          </cell>
          <cell r="E1727" t="str">
            <v>Oficiales Nvo. Regim</v>
          </cell>
          <cell r="F1727">
            <v>2547001</v>
          </cell>
          <cell r="G1727" t="str">
            <v>Div. Operación y Mtt</v>
          </cell>
          <cell r="H1727" t="str">
            <v>SABA</v>
          </cell>
          <cell r="I1727" t="str">
            <v>EAAB - Sistemas de Abastecim.</v>
          </cell>
          <cell r="J1727">
            <v>1</v>
          </cell>
          <cell r="K1727" t="str">
            <v>Activos</v>
          </cell>
          <cell r="L1727">
            <v>2</v>
          </cell>
          <cell r="M1727" t="str">
            <v>Ley 50</v>
          </cell>
          <cell r="N1727" t="str">
            <v>COP</v>
          </cell>
          <cell r="O1727" t="str">
            <v>PR</v>
          </cell>
          <cell r="P1727" t="str">
            <v>Profesional</v>
          </cell>
          <cell r="Q1727">
            <v>22</v>
          </cell>
          <cell r="S1727">
            <v>50001234</v>
          </cell>
          <cell r="T1727" t="str">
            <v>División Operación y Mantenimiento</v>
          </cell>
          <cell r="U1727">
            <v>50027406</v>
          </cell>
          <cell r="V1727" t="str">
            <v>Profesional</v>
          </cell>
          <cell r="W1727" t="str">
            <v>Labor Contratada</v>
          </cell>
          <cell r="X1727">
            <v>25914</v>
          </cell>
          <cell r="Y1727" t="str">
            <v>Masculino</v>
          </cell>
          <cell r="Z1727">
            <v>79249226</v>
          </cell>
          <cell r="AA1727">
            <v>40457</v>
          </cell>
          <cell r="AB1727" t="str">
            <v>00/00/0000</v>
          </cell>
          <cell r="AC1727">
            <v>40457</v>
          </cell>
          <cell r="AD1727">
            <v>5</v>
          </cell>
          <cell r="AE1727" t="str">
            <v>Labor Contratada</v>
          </cell>
          <cell r="AF1727">
            <v>1</v>
          </cell>
          <cell r="AG1727" t="str">
            <v>Contratación</v>
          </cell>
          <cell r="AH1727">
            <v>40638</v>
          </cell>
          <cell r="AI1727">
            <v>2958465</v>
          </cell>
          <cell r="AJ1727" t="str">
            <v>Casino.</v>
          </cell>
          <cell r="AK1727" t="str">
            <v>Gerencia Corporativa Sistema Maestro</v>
          </cell>
          <cell r="AL1727">
            <v>0</v>
          </cell>
          <cell r="AM1727" t="str">
            <v>Dirección Red Matriz Acueducto</v>
          </cell>
          <cell r="AN1727" t="str">
            <v>División Operación y Mantenimiento</v>
          </cell>
          <cell r="AO1727" t="str">
            <v>Sistema Maestro</v>
          </cell>
          <cell r="AP1727" t="str">
            <v>División Operación y Mantenimiento</v>
          </cell>
          <cell r="AQ1727">
            <v>40457</v>
          </cell>
          <cell r="AR1727">
            <v>42</v>
          </cell>
        </row>
        <row r="1728">
          <cell r="A1728">
            <v>35723</v>
          </cell>
          <cell r="B1728" t="str">
            <v>ALFONSO</v>
          </cell>
          <cell r="C1728" t="str">
            <v>ESCOBAR ARGAÑA</v>
          </cell>
          <cell r="D1728">
            <v>75</v>
          </cell>
          <cell r="E1728" t="str">
            <v>Oficiales Nvo. Regim</v>
          </cell>
          <cell r="F1728">
            <v>2641001</v>
          </cell>
          <cell r="G1728" t="str">
            <v>Of Dir Serv Técnicos</v>
          </cell>
          <cell r="H1728" t="str">
            <v>CADM</v>
          </cell>
          <cell r="I1728" t="str">
            <v>EAAB - Central Administrativa</v>
          </cell>
          <cell r="J1728">
            <v>1</v>
          </cell>
          <cell r="K1728" t="str">
            <v>Activos</v>
          </cell>
          <cell r="L1728">
            <v>2</v>
          </cell>
          <cell r="M1728" t="str">
            <v>Ley 50</v>
          </cell>
          <cell r="N1728" t="str">
            <v>COP</v>
          </cell>
          <cell r="O1728" t="str">
            <v>PR</v>
          </cell>
          <cell r="P1728" t="str">
            <v>Profesional</v>
          </cell>
          <cell r="Q1728">
            <v>20</v>
          </cell>
          <cell r="S1728">
            <v>50001903</v>
          </cell>
          <cell r="T1728" t="str">
            <v>Dirección Servicios Técnicos</v>
          </cell>
          <cell r="U1728">
            <v>50002547</v>
          </cell>
          <cell r="V1728" t="str">
            <v>Profesional Especializado</v>
          </cell>
          <cell r="W1728" t="str">
            <v>Término indefinido</v>
          </cell>
          <cell r="X1728">
            <v>20040</v>
          </cell>
          <cell r="Y1728" t="str">
            <v>Masculino</v>
          </cell>
          <cell r="Z1728">
            <v>17309307</v>
          </cell>
          <cell r="AA1728">
            <v>40456</v>
          </cell>
          <cell r="AB1728" t="str">
            <v>00/00/0000</v>
          </cell>
          <cell r="AC1728">
            <v>40456</v>
          </cell>
          <cell r="AD1728">
            <v>2</v>
          </cell>
          <cell r="AE1728" t="str">
            <v>Cargo Vacante</v>
          </cell>
          <cell r="AF1728">
            <v>1</v>
          </cell>
          <cell r="AG1728" t="str">
            <v>Contratación</v>
          </cell>
          <cell r="AH1728" t="str">
            <v>00/00/0000</v>
          </cell>
          <cell r="AI1728">
            <v>2958465</v>
          </cell>
          <cell r="AJ1728" t="str">
            <v>Casino.</v>
          </cell>
          <cell r="AK1728" t="str">
            <v>Gerencia de Tecnología</v>
          </cell>
          <cell r="AL1728">
            <v>0</v>
          </cell>
          <cell r="AM1728" t="str">
            <v>Dirección Servicios Técnicos</v>
          </cell>
          <cell r="AN1728">
            <v>0</v>
          </cell>
          <cell r="AO1728" t="str">
            <v>Tecnología</v>
          </cell>
          <cell r="AP1728" t="str">
            <v>Dirección Servicios Técnicos</v>
          </cell>
          <cell r="AQ1728">
            <v>40456</v>
          </cell>
          <cell r="AR1728">
            <v>94</v>
          </cell>
        </row>
        <row r="1729">
          <cell r="A1729">
            <v>35724</v>
          </cell>
          <cell r="B1729" t="str">
            <v>NELSON</v>
          </cell>
          <cell r="C1729" t="str">
            <v>QUIJANO BELTRAN</v>
          </cell>
          <cell r="D1729">
            <v>75</v>
          </cell>
          <cell r="E1729" t="str">
            <v>Oficiales Nvo. Regim</v>
          </cell>
          <cell r="F1729">
            <v>3050001</v>
          </cell>
          <cell r="G1729" t="str">
            <v>Dir Apoyo Técnico</v>
          </cell>
          <cell r="H1729" t="str">
            <v>CADM</v>
          </cell>
          <cell r="I1729" t="str">
            <v>EAAB - Central Administrativa</v>
          </cell>
          <cell r="J1729">
            <v>1</v>
          </cell>
          <cell r="K1729" t="str">
            <v>Activos</v>
          </cell>
          <cell r="L1729">
            <v>2</v>
          </cell>
          <cell r="M1729" t="str">
            <v>Ley 50</v>
          </cell>
          <cell r="N1729" t="str">
            <v>COP</v>
          </cell>
          <cell r="O1729" t="str">
            <v>PR</v>
          </cell>
          <cell r="P1729" t="str">
            <v>Profesional</v>
          </cell>
          <cell r="Q1729">
            <v>20</v>
          </cell>
          <cell r="S1729">
            <v>50024955</v>
          </cell>
          <cell r="T1729" t="str">
            <v>Dirección Apoyo Técnico</v>
          </cell>
          <cell r="U1729">
            <v>50014257</v>
          </cell>
          <cell r="V1729" t="str">
            <v>Profesional Especializado</v>
          </cell>
          <cell r="W1729" t="str">
            <v>Término indefinido</v>
          </cell>
          <cell r="X1729">
            <v>23683</v>
          </cell>
          <cell r="Y1729" t="str">
            <v>Masculino</v>
          </cell>
          <cell r="Z1729">
            <v>91234647</v>
          </cell>
          <cell r="AA1729">
            <v>40456</v>
          </cell>
          <cell r="AB1729" t="str">
            <v>00/00/0000</v>
          </cell>
          <cell r="AC1729">
            <v>40456</v>
          </cell>
          <cell r="AD1729">
            <v>2</v>
          </cell>
          <cell r="AE1729" t="str">
            <v>Cargo Vacante</v>
          </cell>
          <cell r="AF1729">
            <v>1</v>
          </cell>
          <cell r="AG1729" t="str">
            <v>Contratación</v>
          </cell>
          <cell r="AH1729" t="str">
            <v>00/00/0000</v>
          </cell>
          <cell r="AI1729">
            <v>2958465</v>
          </cell>
          <cell r="AJ1729" t="str">
            <v>Casino.</v>
          </cell>
          <cell r="AK1729" t="str">
            <v>Gerencia Corporativa Servicio al Cliente</v>
          </cell>
          <cell r="AL1729">
            <v>0</v>
          </cell>
          <cell r="AM1729" t="str">
            <v>Dirección Apoyo Técnico</v>
          </cell>
          <cell r="AN1729">
            <v>0</v>
          </cell>
          <cell r="AO1729" t="str">
            <v>Servicio al Cliente</v>
          </cell>
          <cell r="AP1729" t="str">
            <v>Dirección Apoyo Técnico</v>
          </cell>
          <cell r="AQ1729">
            <v>40456</v>
          </cell>
          <cell r="AR1729">
            <v>52</v>
          </cell>
        </row>
        <row r="1730">
          <cell r="A1730">
            <v>35725</v>
          </cell>
          <cell r="B1730" t="str">
            <v>LUIS EDUARDO</v>
          </cell>
          <cell r="C1730" t="str">
            <v>DORADO</v>
          </cell>
          <cell r="D1730">
            <v>75</v>
          </cell>
          <cell r="E1730" t="str">
            <v>Oficiales Nvo. Regim</v>
          </cell>
          <cell r="F1730">
            <v>3422001</v>
          </cell>
          <cell r="G1730" t="str">
            <v>Div Oper Comercia Z4</v>
          </cell>
          <cell r="H1730" t="str">
            <v>ZON4</v>
          </cell>
          <cell r="I1730" t="str">
            <v>EAAB - Zona 4</v>
          </cell>
          <cell r="J1730">
            <v>1</v>
          </cell>
          <cell r="K1730" t="str">
            <v>Activos</v>
          </cell>
          <cell r="L1730">
            <v>2</v>
          </cell>
          <cell r="M1730" t="str">
            <v>Ley 50</v>
          </cell>
          <cell r="N1730" t="str">
            <v>COP</v>
          </cell>
          <cell r="O1730" t="str">
            <v>TE</v>
          </cell>
          <cell r="P1730" t="str">
            <v>Tecnico</v>
          </cell>
          <cell r="Q1730">
            <v>41</v>
          </cell>
          <cell r="S1730">
            <v>50003417</v>
          </cell>
          <cell r="T1730" t="str">
            <v>División Operación Comercial Z4</v>
          </cell>
          <cell r="U1730">
            <v>50027601</v>
          </cell>
          <cell r="V1730" t="str">
            <v>Auxiliar Operativo</v>
          </cell>
          <cell r="W1730" t="str">
            <v>Labor Contratada</v>
          </cell>
          <cell r="X1730">
            <v>22796</v>
          </cell>
          <cell r="Y1730" t="str">
            <v>Masculino</v>
          </cell>
          <cell r="Z1730">
            <v>19480324</v>
          </cell>
          <cell r="AA1730">
            <v>40456</v>
          </cell>
          <cell r="AB1730" t="str">
            <v>00/00/0000</v>
          </cell>
          <cell r="AC1730">
            <v>40456</v>
          </cell>
          <cell r="AD1730">
            <v>5</v>
          </cell>
          <cell r="AE1730" t="str">
            <v>Labor Contratada</v>
          </cell>
          <cell r="AF1730">
            <v>1</v>
          </cell>
          <cell r="AG1730" t="str">
            <v>Contratación</v>
          </cell>
          <cell r="AH1730">
            <v>40637</v>
          </cell>
          <cell r="AI1730">
            <v>2958465</v>
          </cell>
          <cell r="AJ1730" t="str">
            <v>Prima de Transporte y Alimentación</v>
          </cell>
          <cell r="AK1730" t="str">
            <v>Gerencia Corporativa Servicio al Cliente</v>
          </cell>
          <cell r="AL1730" t="str">
            <v>Gerencia Zona Cuatro</v>
          </cell>
          <cell r="AM1730" t="str">
            <v>Dirección Servicio Comercial Zona Cuatro</v>
          </cell>
          <cell r="AN1730" t="str">
            <v>División Operación Comercial Zona Cuatro</v>
          </cell>
          <cell r="AO1730" t="str">
            <v>Gerencia Zona Cuatro</v>
          </cell>
          <cell r="AP1730" t="str">
            <v>División Operación Comercial Zona Cuatro</v>
          </cell>
          <cell r="AQ1730">
            <v>40456</v>
          </cell>
          <cell r="AR1730">
            <v>77</v>
          </cell>
        </row>
        <row r="1731">
          <cell r="A1731">
            <v>35729</v>
          </cell>
          <cell r="B1731" t="str">
            <v>RAFAEL HERNAN</v>
          </cell>
          <cell r="C1731" t="str">
            <v>CELY VEGA</v>
          </cell>
          <cell r="D1731">
            <v>71</v>
          </cell>
          <cell r="E1731" t="str">
            <v>Publicos No Convenc.</v>
          </cell>
          <cell r="F1731">
            <v>1150001</v>
          </cell>
          <cell r="G1731" t="str">
            <v>Dir.Seguridad</v>
          </cell>
          <cell r="H1731" t="str">
            <v>CADM</v>
          </cell>
          <cell r="I1731" t="str">
            <v>EAAB - Central Administrativa</v>
          </cell>
          <cell r="J1731">
            <v>1</v>
          </cell>
          <cell r="K1731" t="str">
            <v>Activos</v>
          </cell>
          <cell r="L1731">
            <v>2</v>
          </cell>
          <cell r="M1731" t="str">
            <v>Ley 50</v>
          </cell>
          <cell r="N1731" t="str">
            <v>COP</v>
          </cell>
          <cell r="O1731" t="str">
            <v>DI</v>
          </cell>
          <cell r="P1731" t="str">
            <v>Directivo</v>
          </cell>
          <cell r="Q1731">
            <v>8</v>
          </cell>
          <cell r="S1731">
            <v>50000680</v>
          </cell>
          <cell r="T1731" t="str">
            <v>Dirección Seguridad</v>
          </cell>
          <cell r="U1731">
            <v>50000700</v>
          </cell>
          <cell r="V1731" t="str">
            <v>Director Administrativo</v>
          </cell>
          <cell r="W1731" t="str">
            <v>Vinc. Legal o Reglam</v>
          </cell>
          <cell r="X1731">
            <v>18876</v>
          </cell>
          <cell r="Y1731" t="str">
            <v>Masculino</v>
          </cell>
          <cell r="Z1731">
            <v>19123481</v>
          </cell>
          <cell r="AA1731">
            <v>40462</v>
          </cell>
          <cell r="AB1731" t="str">
            <v>00/00/0000</v>
          </cell>
          <cell r="AC1731">
            <v>40462</v>
          </cell>
          <cell r="AD1731">
            <v>2</v>
          </cell>
          <cell r="AE1731" t="str">
            <v>Cargo Vacante</v>
          </cell>
          <cell r="AF1731">
            <v>1</v>
          </cell>
          <cell r="AG1731" t="str">
            <v>Contratación</v>
          </cell>
          <cell r="AH1731" t="str">
            <v>00/00/0000</v>
          </cell>
          <cell r="AI1731">
            <v>2958465</v>
          </cell>
          <cell r="AJ1731" t="str">
            <v>Casino.</v>
          </cell>
          <cell r="AK1731" t="str">
            <v>Secretaría General</v>
          </cell>
          <cell r="AL1731">
            <v>0</v>
          </cell>
          <cell r="AM1731" t="str">
            <v>Dirección Seguridad</v>
          </cell>
          <cell r="AN1731">
            <v>0</v>
          </cell>
          <cell r="AO1731" t="str">
            <v>Secretaría General</v>
          </cell>
          <cell r="AP1731" t="str">
            <v>Dirección Seguridad</v>
          </cell>
          <cell r="AQ1731">
            <v>40462</v>
          </cell>
          <cell r="AR1731">
            <v>7</v>
          </cell>
        </row>
        <row r="1732">
          <cell r="A1732">
            <v>35730</v>
          </cell>
          <cell r="B1732" t="str">
            <v>CESAR AUGUSTO</v>
          </cell>
          <cell r="C1732" t="str">
            <v>AMAR FLOREZ</v>
          </cell>
          <cell r="D1732">
            <v>71</v>
          </cell>
          <cell r="E1732" t="str">
            <v>Publicos No Convenc.</v>
          </cell>
          <cell r="F1732">
            <v>2610001</v>
          </cell>
          <cell r="G1732" t="str">
            <v>Of Gerencia Tecnolog</v>
          </cell>
          <cell r="H1732" t="str">
            <v>CADM</v>
          </cell>
          <cell r="I1732" t="str">
            <v>EAAB - Central Administrativa</v>
          </cell>
          <cell r="J1732">
            <v>1</v>
          </cell>
          <cell r="K1732" t="str">
            <v>Activos</v>
          </cell>
          <cell r="L1732">
            <v>2</v>
          </cell>
          <cell r="M1732" t="str">
            <v>Ley 50</v>
          </cell>
          <cell r="N1732" t="str">
            <v>COP</v>
          </cell>
          <cell r="O1732" t="str">
            <v>DI</v>
          </cell>
          <cell r="P1732" t="str">
            <v>Directivo</v>
          </cell>
          <cell r="Q1732">
            <v>4</v>
          </cell>
          <cell r="S1732">
            <v>50001900</v>
          </cell>
          <cell r="T1732" t="str">
            <v>Gerencia de Tecnología</v>
          </cell>
          <cell r="U1732">
            <v>50001906</v>
          </cell>
          <cell r="V1732" t="str">
            <v>Gerente</v>
          </cell>
          <cell r="W1732" t="str">
            <v>Vinc. Legal o Reglam</v>
          </cell>
          <cell r="X1732">
            <v>24091</v>
          </cell>
          <cell r="Y1732" t="str">
            <v>Masculino</v>
          </cell>
          <cell r="Z1732">
            <v>71679434</v>
          </cell>
          <cell r="AA1732">
            <v>40464</v>
          </cell>
          <cell r="AB1732" t="str">
            <v>00/00/0000</v>
          </cell>
          <cell r="AC1732">
            <v>40464</v>
          </cell>
          <cell r="AD1732">
            <v>2</v>
          </cell>
          <cell r="AE1732" t="str">
            <v>Cargo Vacante</v>
          </cell>
          <cell r="AF1732">
            <v>1</v>
          </cell>
          <cell r="AG1732" t="str">
            <v>Contratación</v>
          </cell>
          <cell r="AH1732" t="str">
            <v>00/00/0000</v>
          </cell>
          <cell r="AI1732">
            <v>2958465</v>
          </cell>
          <cell r="AJ1732" t="str">
            <v>Casino.</v>
          </cell>
          <cell r="AK1732" t="str">
            <v>Gerencia de Tecnología</v>
          </cell>
          <cell r="AL1732">
            <v>0</v>
          </cell>
          <cell r="AM1732">
            <v>0</v>
          </cell>
          <cell r="AN1732">
            <v>0</v>
          </cell>
          <cell r="AO1732" t="str">
            <v>Tecnología</v>
          </cell>
          <cell r="AP1732" t="str">
            <v>Gerencia de Tecnología</v>
          </cell>
          <cell r="AQ1732">
            <v>40464</v>
          </cell>
          <cell r="AR1732">
            <v>88</v>
          </cell>
        </row>
        <row r="1733">
          <cell r="A1733">
            <v>35731</v>
          </cell>
          <cell r="B1733" t="str">
            <v>YESICA PAOLA</v>
          </cell>
          <cell r="C1733" t="str">
            <v>MINDIOLA MENDOZA</v>
          </cell>
          <cell r="D1733">
            <v>75</v>
          </cell>
          <cell r="E1733" t="str">
            <v>Oficiales Nvo. Regim</v>
          </cell>
          <cell r="F1733">
            <v>1421001</v>
          </cell>
          <cell r="G1733" t="str">
            <v>Dir.Mej.Calidad d Vi</v>
          </cell>
          <cell r="H1733" t="str">
            <v>CADM</v>
          </cell>
          <cell r="I1733" t="str">
            <v>EAAB - Central Administrativa</v>
          </cell>
          <cell r="J1733">
            <v>1</v>
          </cell>
          <cell r="K1733" t="str">
            <v>Activos</v>
          </cell>
          <cell r="L1733">
            <v>2</v>
          </cell>
          <cell r="M1733" t="str">
            <v>Ley 50</v>
          </cell>
          <cell r="N1733" t="str">
            <v>COP</v>
          </cell>
          <cell r="O1733" t="str">
            <v>OP</v>
          </cell>
          <cell r="P1733" t="str">
            <v>Operativo</v>
          </cell>
          <cell r="Q1733">
            <v>50</v>
          </cell>
          <cell r="S1733">
            <v>50001738</v>
          </cell>
          <cell r="T1733" t="str">
            <v>Dirección Mejoramiento Calidad de Vida</v>
          </cell>
          <cell r="U1733">
            <v>50004986</v>
          </cell>
          <cell r="V1733" t="str">
            <v>Auxiliar</v>
          </cell>
          <cell r="W1733" t="str">
            <v>Labor Contratada</v>
          </cell>
          <cell r="X1733">
            <v>31266</v>
          </cell>
          <cell r="Y1733" t="str">
            <v>Femenino</v>
          </cell>
          <cell r="Z1733">
            <v>40944530</v>
          </cell>
          <cell r="AA1733">
            <v>40471</v>
          </cell>
          <cell r="AB1733" t="str">
            <v>00/00/0000</v>
          </cell>
          <cell r="AC1733">
            <v>40471</v>
          </cell>
          <cell r="AD1733">
            <v>5</v>
          </cell>
          <cell r="AE1733" t="str">
            <v>Labor Contratada</v>
          </cell>
          <cell r="AF1733">
            <v>1</v>
          </cell>
          <cell r="AG1733" t="str">
            <v>Contratación</v>
          </cell>
          <cell r="AH1733">
            <v>40652</v>
          </cell>
          <cell r="AI1733">
            <v>2958465</v>
          </cell>
          <cell r="AJ1733" t="str">
            <v>Casino.</v>
          </cell>
          <cell r="AK1733" t="str">
            <v>Gerencia Corporativa Gestión Humana y Administrativa</v>
          </cell>
          <cell r="AL1733">
            <v>0</v>
          </cell>
          <cell r="AM1733" t="str">
            <v>Dirección Mejoramiento Calidad de Vida</v>
          </cell>
          <cell r="AN1733">
            <v>0</v>
          </cell>
          <cell r="AO1733" t="str">
            <v>Gestión Humana y Administrativa</v>
          </cell>
          <cell r="AP1733" t="str">
            <v>Dirección Mejoramiento Calidad de Vida</v>
          </cell>
          <cell r="AQ1733">
            <v>40471</v>
          </cell>
          <cell r="AR1733">
            <v>30</v>
          </cell>
        </row>
        <row r="1734">
          <cell r="A1734">
            <v>35732</v>
          </cell>
          <cell r="B1734" t="str">
            <v>JORGE ALBERTO</v>
          </cell>
          <cell r="C1734" t="str">
            <v>GIL VARGAS</v>
          </cell>
          <cell r="D1734">
            <v>75</v>
          </cell>
          <cell r="E1734" t="str">
            <v>Oficiales Nvo. Regim</v>
          </cell>
          <cell r="F1734">
            <v>3232002</v>
          </cell>
          <cell r="G1734" t="str">
            <v>Div Serv.de Acued Z2</v>
          </cell>
          <cell r="H1734" t="str">
            <v>ZON2</v>
          </cell>
          <cell r="I1734" t="str">
            <v>EAAB - Zona 2</v>
          </cell>
          <cell r="J1734">
            <v>1</v>
          </cell>
          <cell r="K1734" t="str">
            <v>Activos</v>
          </cell>
          <cell r="L1734">
            <v>2</v>
          </cell>
          <cell r="M1734" t="str">
            <v>Ley 50</v>
          </cell>
          <cell r="N1734" t="str">
            <v>COP</v>
          </cell>
          <cell r="O1734" t="str">
            <v>TE</v>
          </cell>
          <cell r="P1734" t="str">
            <v>Tecnico</v>
          </cell>
          <cell r="Q1734">
            <v>42</v>
          </cell>
          <cell r="S1734">
            <v>50003053</v>
          </cell>
          <cell r="T1734" t="str">
            <v>División Servicio Acueducto Z2</v>
          </cell>
          <cell r="U1734">
            <v>50028726</v>
          </cell>
          <cell r="V1734" t="str">
            <v>Auxiliar Administrativo</v>
          </cell>
          <cell r="W1734" t="str">
            <v>Labor Contratada</v>
          </cell>
          <cell r="X1734">
            <v>29075</v>
          </cell>
          <cell r="Y1734" t="str">
            <v>Masculino</v>
          </cell>
          <cell r="Z1734">
            <v>79991805</v>
          </cell>
          <cell r="AA1734">
            <v>40471</v>
          </cell>
          <cell r="AB1734" t="str">
            <v>00/00/0000</v>
          </cell>
          <cell r="AC1734">
            <v>40471</v>
          </cell>
          <cell r="AD1734">
            <v>5</v>
          </cell>
          <cell r="AE1734" t="str">
            <v>Labor Contratada</v>
          </cell>
          <cell r="AF1734">
            <v>1</v>
          </cell>
          <cell r="AG1734" t="str">
            <v>Contratación</v>
          </cell>
          <cell r="AH1734">
            <v>40652</v>
          </cell>
          <cell r="AI1734">
            <v>2958465</v>
          </cell>
          <cell r="AJ1734" t="str">
            <v>Casino.</v>
          </cell>
          <cell r="AK1734" t="str">
            <v>Gerencia Corporativa Servicio al Cliente</v>
          </cell>
          <cell r="AL1734" t="str">
            <v>Gerencia Zona Dos</v>
          </cell>
          <cell r="AM1734" t="str">
            <v>Dirección Servicio Acueducto y Alcantarillado Zona Dos</v>
          </cell>
          <cell r="AN1734" t="str">
            <v>División Servicio Acueducto Zona Dos</v>
          </cell>
          <cell r="AO1734" t="str">
            <v>Gerencia Zona Dos</v>
          </cell>
          <cell r="AP1734" t="str">
            <v>División Servicio Acueducto Zona Dos</v>
          </cell>
          <cell r="AQ1734">
            <v>40471</v>
          </cell>
          <cell r="AR1734">
            <v>65</v>
          </cell>
        </row>
        <row r="1735">
          <cell r="A1735">
            <v>35733</v>
          </cell>
          <cell r="B1735" t="str">
            <v>HECTOR ALFONSO</v>
          </cell>
          <cell r="C1735" t="str">
            <v>SIERRA DUQUE</v>
          </cell>
          <cell r="D1735">
            <v>75</v>
          </cell>
          <cell r="E1735" t="str">
            <v>Oficiales Nvo. Regim</v>
          </cell>
          <cell r="F1735">
            <v>3133002</v>
          </cell>
          <cell r="G1735" t="str">
            <v>Div Serv.de Alcan Z1</v>
          </cell>
          <cell r="H1735" t="str">
            <v>ZON1</v>
          </cell>
          <cell r="I1735" t="str">
            <v>EAAB - Zona 1</v>
          </cell>
          <cell r="J1735">
            <v>1</v>
          </cell>
          <cell r="K1735" t="str">
            <v>Activos</v>
          </cell>
          <cell r="L1735">
            <v>2</v>
          </cell>
          <cell r="M1735" t="str">
            <v>Ley 50</v>
          </cell>
          <cell r="N1735" t="str">
            <v>COP</v>
          </cell>
          <cell r="O1735" t="str">
            <v>OP</v>
          </cell>
          <cell r="P1735" t="str">
            <v>Operativo</v>
          </cell>
          <cell r="Q1735">
            <v>52</v>
          </cell>
          <cell r="S1735">
            <v>50002904</v>
          </cell>
          <cell r="T1735" t="str">
            <v>División Servicio Alcantarillado Z1</v>
          </cell>
          <cell r="U1735">
            <v>50027926</v>
          </cell>
          <cell r="V1735" t="str">
            <v>Ayudante</v>
          </cell>
          <cell r="W1735" t="str">
            <v>Labor Contratada</v>
          </cell>
          <cell r="X1735">
            <v>31307</v>
          </cell>
          <cell r="Y1735" t="str">
            <v>Masculino</v>
          </cell>
          <cell r="Z1735">
            <v>1075650424</v>
          </cell>
          <cell r="AA1735">
            <v>40471</v>
          </cell>
          <cell r="AB1735" t="str">
            <v>00/00/0000</v>
          </cell>
          <cell r="AC1735">
            <v>40471</v>
          </cell>
          <cell r="AD1735">
            <v>5</v>
          </cell>
          <cell r="AE1735" t="str">
            <v>Labor Contratada</v>
          </cell>
          <cell r="AF1735">
            <v>1</v>
          </cell>
          <cell r="AG1735" t="str">
            <v>Contratación</v>
          </cell>
          <cell r="AH1735">
            <v>40652</v>
          </cell>
          <cell r="AI1735">
            <v>2958465</v>
          </cell>
          <cell r="AJ1735" t="str">
            <v>Prima de Transporte y Alimentación</v>
          </cell>
          <cell r="AK1735" t="str">
            <v>Gerencia Corporativa Servicio al Cliente</v>
          </cell>
          <cell r="AL1735" t="str">
            <v>Gerencia Zona Uno</v>
          </cell>
          <cell r="AM1735" t="str">
            <v>Dirección Servicio Acueducto y Alcantarillado Zona Uno</v>
          </cell>
          <cell r="AN1735" t="str">
            <v>División Servicio Alcantarillado Zona Uno</v>
          </cell>
          <cell r="AO1735" t="str">
            <v>Gerencia Zona Uno</v>
          </cell>
          <cell r="AP1735" t="str">
            <v>División Servicio Alcantarillado Zona Uno</v>
          </cell>
          <cell r="AQ1735">
            <v>40471</v>
          </cell>
          <cell r="AR1735">
            <v>59</v>
          </cell>
        </row>
        <row r="1736">
          <cell r="A1736">
            <v>35734</v>
          </cell>
          <cell r="B1736" t="str">
            <v>CARBONEL</v>
          </cell>
          <cell r="C1736" t="str">
            <v>ZAMBRANO MONTOYA</v>
          </cell>
          <cell r="D1736">
            <v>75</v>
          </cell>
          <cell r="E1736" t="str">
            <v>Oficiales Nvo. Regim</v>
          </cell>
          <cell r="F1736">
            <v>3332002</v>
          </cell>
          <cell r="G1736" t="str">
            <v>Serv.de Acueducto Z3</v>
          </cell>
          <cell r="H1736" t="str">
            <v>ZON3</v>
          </cell>
          <cell r="I1736" t="str">
            <v>EAAB - Zona 3</v>
          </cell>
          <cell r="J1736">
            <v>1</v>
          </cell>
          <cell r="K1736" t="str">
            <v>Activos</v>
          </cell>
          <cell r="L1736">
            <v>2</v>
          </cell>
          <cell r="M1736" t="str">
            <v>Ley 50</v>
          </cell>
          <cell r="N1736" t="str">
            <v>COP</v>
          </cell>
          <cell r="O1736" t="str">
            <v>TE</v>
          </cell>
          <cell r="P1736" t="str">
            <v>Tecnico</v>
          </cell>
          <cell r="Q1736">
            <v>42</v>
          </cell>
          <cell r="S1736">
            <v>50003286</v>
          </cell>
          <cell r="T1736" t="str">
            <v>División Servicio Acueducto Z3</v>
          </cell>
          <cell r="U1736">
            <v>50004131</v>
          </cell>
          <cell r="V1736" t="str">
            <v>Secretaria</v>
          </cell>
          <cell r="W1736" t="str">
            <v>Término indefinido</v>
          </cell>
          <cell r="X1736">
            <v>27172</v>
          </cell>
          <cell r="Y1736" t="str">
            <v>Masculino</v>
          </cell>
          <cell r="Z1736">
            <v>79752139</v>
          </cell>
          <cell r="AA1736">
            <v>40575</v>
          </cell>
          <cell r="AB1736" t="str">
            <v>00/00/0000</v>
          </cell>
          <cell r="AC1736">
            <v>40575</v>
          </cell>
          <cell r="AD1736">
            <v>1</v>
          </cell>
          <cell r="AE1736" t="str">
            <v>Regreso</v>
          </cell>
          <cell r="AF1736">
            <v>4</v>
          </cell>
          <cell r="AG1736" t="str">
            <v>Reingreso a la empresa</v>
          </cell>
          <cell r="AH1736" t="str">
            <v>00/00/0000</v>
          </cell>
          <cell r="AI1736">
            <v>2958465</v>
          </cell>
          <cell r="AJ1736" t="str">
            <v>Casino.</v>
          </cell>
          <cell r="AK1736" t="str">
            <v>Gerencia Corporativa Servicio al Cliente</v>
          </cell>
          <cell r="AL1736" t="str">
            <v>Gerencia Zona Tres</v>
          </cell>
          <cell r="AM1736" t="str">
            <v>Dirección Servicio Acueducto y Alcantarillado Zona Tres</v>
          </cell>
          <cell r="AN1736" t="str">
            <v>División Servicio Acueducto Zona Tres</v>
          </cell>
          <cell r="AO1736" t="str">
            <v>Gerencia Zona Tres</v>
          </cell>
          <cell r="AP1736" t="str">
            <v>División Servicio Acueducto Zona Tres</v>
          </cell>
          <cell r="AQ1736">
            <v>40471</v>
          </cell>
          <cell r="AR1736">
            <v>72</v>
          </cell>
        </row>
        <row r="1737">
          <cell r="A1737">
            <v>35736</v>
          </cell>
          <cell r="B1737" t="str">
            <v>CESAR ANTONIO</v>
          </cell>
          <cell r="C1737" t="str">
            <v>PARRA MARROQUIN</v>
          </cell>
          <cell r="D1737">
            <v>75</v>
          </cell>
          <cell r="E1737" t="str">
            <v>Oficiales Nvo. Regim</v>
          </cell>
          <cell r="F1737">
            <v>3533002</v>
          </cell>
          <cell r="G1737" t="str">
            <v>Serv.de Alcantari Z5</v>
          </cell>
          <cell r="H1737" t="str">
            <v>ZON5</v>
          </cell>
          <cell r="I1737" t="str">
            <v>EAAB - Zona 5</v>
          </cell>
          <cell r="J1737">
            <v>1</v>
          </cell>
          <cell r="K1737" t="str">
            <v>Activos</v>
          </cell>
          <cell r="L1737">
            <v>2</v>
          </cell>
          <cell r="M1737" t="str">
            <v>Ley 50</v>
          </cell>
          <cell r="N1737" t="str">
            <v>COP</v>
          </cell>
          <cell r="O1737" t="str">
            <v>OP</v>
          </cell>
          <cell r="P1737" t="str">
            <v>Operativo</v>
          </cell>
          <cell r="Q1737">
            <v>52</v>
          </cell>
          <cell r="S1737">
            <v>50003474</v>
          </cell>
          <cell r="T1737" t="str">
            <v>División Servicio Alcantarillado Z5</v>
          </cell>
          <cell r="U1737">
            <v>50020627</v>
          </cell>
          <cell r="V1737" t="str">
            <v>Ayudante</v>
          </cell>
          <cell r="W1737" t="str">
            <v>Labor Contratada</v>
          </cell>
          <cell r="X1737">
            <v>24005</v>
          </cell>
          <cell r="Y1737" t="str">
            <v>Masculino</v>
          </cell>
          <cell r="Z1737">
            <v>79361951</v>
          </cell>
          <cell r="AA1737">
            <v>40472</v>
          </cell>
          <cell r="AB1737" t="str">
            <v>00/00/0000</v>
          </cell>
          <cell r="AC1737">
            <v>40472</v>
          </cell>
          <cell r="AD1737">
            <v>5</v>
          </cell>
          <cell r="AE1737" t="str">
            <v>Labor Contratada</v>
          </cell>
          <cell r="AF1737">
            <v>1</v>
          </cell>
          <cell r="AG1737" t="str">
            <v>Contratación</v>
          </cell>
          <cell r="AH1737">
            <v>40653</v>
          </cell>
          <cell r="AI1737">
            <v>2958465</v>
          </cell>
          <cell r="AJ1737" t="str">
            <v>Prima de Alimentación</v>
          </cell>
          <cell r="AK1737" t="str">
            <v>Gerencia Corporativa Servicio al Cliente</v>
          </cell>
          <cell r="AL1737" t="str">
            <v>Gerencia Zona Cinco</v>
          </cell>
          <cell r="AM1737" t="str">
            <v>Dirección Servicio Acueducto y Alcantarillado Zona Cinco</v>
          </cell>
          <cell r="AN1737" t="str">
            <v>División Servicio Alcantarillado Zona Cinco</v>
          </cell>
          <cell r="AO1737" t="str">
            <v>Gerencia Zona Cinco</v>
          </cell>
          <cell r="AP1737" t="str">
            <v>División Servicio Alcantarillado Zona Cinco</v>
          </cell>
          <cell r="AQ1737">
            <v>40472</v>
          </cell>
          <cell r="AR1737">
            <v>87</v>
          </cell>
        </row>
        <row r="1738">
          <cell r="A1738">
            <v>35737</v>
          </cell>
          <cell r="B1738" t="str">
            <v>LUZ JANETH</v>
          </cell>
          <cell r="C1738" t="str">
            <v>ORTIZ SUAREZ</v>
          </cell>
          <cell r="D1738">
            <v>75</v>
          </cell>
          <cell r="E1738" t="str">
            <v>Oficiales Nvo. Regim</v>
          </cell>
          <cell r="F1738">
            <v>1421001</v>
          </cell>
          <cell r="G1738" t="str">
            <v>Dir.Mej.Calidad d Vi</v>
          </cell>
          <cell r="H1738" t="str">
            <v>CADM</v>
          </cell>
          <cell r="I1738" t="str">
            <v>EAAB - Central Administrativa</v>
          </cell>
          <cell r="J1738">
            <v>1</v>
          </cell>
          <cell r="K1738" t="str">
            <v>Activos</v>
          </cell>
          <cell r="L1738">
            <v>2</v>
          </cell>
          <cell r="M1738" t="str">
            <v>Ley 50</v>
          </cell>
          <cell r="N1738" t="str">
            <v>COP</v>
          </cell>
          <cell r="O1738" t="str">
            <v>TE</v>
          </cell>
          <cell r="P1738" t="str">
            <v>Tecnico</v>
          </cell>
          <cell r="Q1738">
            <v>41</v>
          </cell>
          <cell r="S1738">
            <v>50001738</v>
          </cell>
          <cell r="T1738" t="str">
            <v>Dirección Mejoramiento Calidad de Vida</v>
          </cell>
          <cell r="U1738">
            <v>50026900</v>
          </cell>
          <cell r="V1738" t="str">
            <v>Secretaria</v>
          </cell>
          <cell r="W1738" t="str">
            <v>Labor Contratada</v>
          </cell>
          <cell r="X1738">
            <v>31424</v>
          </cell>
          <cell r="Y1738" t="str">
            <v>Masculino</v>
          </cell>
          <cell r="Z1738">
            <v>1019002551</v>
          </cell>
          <cell r="AA1738">
            <v>40472</v>
          </cell>
          <cell r="AB1738" t="str">
            <v>00/00/0000</v>
          </cell>
          <cell r="AC1738">
            <v>40472</v>
          </cell>
          <cell r="AD1738">
            <v>5</v>
          </cell>
          <cell r="AE1738" t="str">
            <v>Labor Contratada</v>
          </cell>
          <cell r="AF1738">
            <v>1</v>
          </cell>
          <cell r="AG1738" t="str">
            <v>Contratación</v>
          </cell>
          <cell r="AH1738">
            <v>40653</v>
          </cell>
          <cell r="AI1738">
            <v>2958465</v>
          </cell>
          <cell r="AJ1738" t="str">
            <v>Casino.</v>
          </cell>
          <cell r="AK1738" t="str">
            <v>Gerencia Corporativa Gestión Humana y Administrativa</v>
          </cell>
          <cell r="AL1738">
            <v>0</v>
          </cell>
          <cell r="AM1738" t="str">
            <v>Dirección Mejoramiento Calidad de Vida</v>
          </cell>
          <cell r="AN1738">
            <v>0</v>
          </cell>
          <cell r="AO1738" t="str">
            <v>Gestión Humana y Administrativa</v>
          </cell>
          <cell r="AP1738" t="str">
            <v>Dirección Mejoramiento Calidad de Vida</v>
          </cell>
          <cell r="AQ1738">
            <v>40472</v>
          </cell>
          <cell r="AR1738">
            <v>30</v>
          </cell>
        </row>
        <row r="1739">
          <cell r="A1739">
            <v>35738</v>
          </cell>
          <cell r="B1739" t="str">
            <v>MAGNOLIA</v>
          </cell>
          <cell r="C1739" t="str">
            <v>RODRIGUEZ ALMARIO</v>
          </cell>
          <cell r="D1739">
            <v>75</v>
          </cell>
          <cell r="E1739" t="str">
            <v>Oficiales Nvo. Regim</v>
          </cell>
          <cell r="F1739">
            <v>1441001</v>
          </cell>
          <cell r="G1739" t="str">
            <v>Of Dir Salud</v>
          </cell>
          <cell r="H1739" t="str">
            <v>CADM</v>
          </cell>
          <cell r="I1739" t="str">
            <v>EAAB - Central Administrativa</v>
          </cell>
          <cell r="J1739">
            <v>1</v>
          </cell>
          <cell r="K1739" t="str">
            <v>Activos</v>
          </cell>
          <cell r="L1739">
            <v>2</v>
          </cell>
          <cell r="M1739" t="str">
            <v>Ley 50</v>
          </cell>
          <cell r="N1739" t="str">
            <v>COP</v>
          </cell>
          <cell r="O1739" t="str">
            <v>TE</v>
          </cell>
          <cell r="P1739" t="str">
            <v>Tecnico</v>
          </cell>
          <cell r="Q1739">
            <v>42</v>
          </cell>
          <cell r="S1739">
            <v>50001739</v>
          </cell>
          <cell r="T1739" t="str">
            <v>Dirección Salud</v>
          </cell>
          <cell r="U1739">
            <v>50030008</v>
          </cell>
          <cell r="V1739" t="str">
            <v>Auxiliar Administrativo</v>
          </cell>
          <cell r="W1739" t="str">
            <v>Labor Contratada</v>
          </cell>
          <cell r="X1739">
            <v>31073</v>
          </cell>
          <cell r="Y1739" t="str">
            <v>Femenino</v>
          </cell>
          <cell r="Z1739">
            <v>53091987</v>
          </cell>
          <cell r="AA1739">
            <v>40471</v>
          </cell>
          <cell r="AB1739" t="str">
            <v>00/00/0000</v>
          </cell>
          <cell r="AC1739">
            <v>40471</v>
          </cell>
          <cell r="AD1739">
            <v>5</v>
          </cell>
          <cell r="AE1739" t="str">
            <v>Labor Contratada</v>
          </cell>
          <cell r="AF1739">
            <v>1</v>
          </cell>
          <cell r="AG1739" t="str">
            <v>Contratación</v>
          </cell>
          <cell r="AH1739">
            <v>40652</v>
          </cell>
          <cell r="AI1739">
            <v>2958465</v>
          </cell>
          <cell r="AJ1739" t="str">
            <v>Casino.</v>
          </cell>
          <cell r="AK1739" t="str">
            <v>Gerencia Corporativa Gestión Humana y Administrativa</v>
          </cell>
          <cell r="AL1739">
            <v>0</v>
          </cell>
          <cell r="AM1739" t="str">
            <v>Dirección Salud</v>
          </cell>
          <cell r="AN1739">
            <v>0</v>
          </cell>
          <cell r="AO1739" t="str">
            <v>Gestión Humana y Administrativa</v>
          </cell>
          <cell r="AP1739" t="str">
            <v>Dirección Salud</v>
          </cell>
          <cell r="AQ1739">
            <v>40471</v>
          </cell>
          <cell r="AR1739">
            <v>28</v>
          </cell>
        </row>
        <row r="1740">
          <cell r="A1740">
            <v>35739</v>
          </cell>
          <cell r="B1740" t="str">
            <v>YEFERSON EDUARDO</v>
          </cell>
          <cell r="C1740" t="str">
            <v>HERRERA RODRIGUEZ</v>
          </cell>
          <cell r="D1740">
            <v>74</v>
          </cell>
          <cell r="E1740" t="str">
            <v>Estudiantes Pasantia</v>
          </cell>
          <cell r="F1740">
            <v>2541001</v>
          </cell>
          <cell r="G1740" t="str">
            <v>Dirección RMA</v>
          </cell>
          <cell r="H1740" t="str">
            <v>CADM</v>
          </cell>
          <cell r="I1740" t="str">
            <v>EAAB - Central Administrativa</v>
          </cell>
          <cell r="J1740">
            <v>4</v>
          </cell>
          <cell r="K1740" t="str">
            <v>Estudiantes</v>
          </cell>
          <cell r="L1740">
            <v>6</v>
          </cell>
          <cell r="M1740" t="str">
            <v>Pasante</v>
          </cell>
          <cell r="N1740" t="str">
            <v>COP</v>
          </cell>
          <cell r="O1740" t="str">
            <v>TP</v>
          </cell>
          <cell r="P1740" t="str">
            <v>Tecnico Practica (P)</v>
          </cell>
          <cell r="Q1740">
            <v>71</v>
          </cell>
          <cell r="S1740">
            <v>50001227</v>
          </cell>
          <cell r="T1740" t="str">
            <v>Dirección Red Matriz Acueducto</v>
          </cell>
          <cell r="U1740">
            <v>50030354</v>
          </cell>
          <cell r="V1740" t="str">
            <v>Aprendiz</v>
          </cell>
          <cell r="W1740" t="str">
            <v>Aprendiz. Productivo</v>
          </cell>
          <cell r="X1740">
            <v>34196</v>
          </cell>
          <cell r="Y1740" t="str">
            <v>Masculino</v>
          </cell>
          <cell r="Z1740">
            <v>93081514443</v>
          </cell>
          <cell r="AA1740">
            <v>40470</v>
          </cell>
          <cell r="AB1740" t="str">
            <v>00/00/0000</v>
          </cell>
          <cell r="AC1740">
            <v>40470</v>
          </cell>
          <cell r="AD1740">
            <v>4</v>
          </cell>
          <cell r="AE1740" t="str">
            <v>Contratación Estudiante SENA</v>
          </cell>
          <cell r="AF1740">
            <v>1</v>
          </cell>
          <cell r="AG1740" t="str">
            <v>Contratación</v>
          </cell>
          <cell r="AH1740">
            <v>40651</v>
          </cell>
          <cell r="AI1740">
            <v>2958465</v>
          </cell>
          <cell r="AJ1740" t="str">
            <v>Casino.</v>
          </cell>
          <cell r="AK1740" t="str">
            <v>Gerencia Corporativa Sistema Maestro</v>
          </cell>
          <cell r="AL1740">
            <v>0</v>
          </cell>
          <cell r="AM1740" t="str">
            <v>Dirección Red Matriz Acueducto</v>
          </cell>
          <cell r="AN1740">
            <v>0</v>
          </cell>
          <cell r="AO1740" t="str">
            <v>Sistema Maestro</v>
          </cell>
          <cell r="AP1740" t="str">
            <v>Dirección Red Matriz Acueducto</v>
          </cell>
          <cell r="AQ1740">
            <v>40470</v>
          </cell>
          <cell r="AR1740">
            <v>38</v>
          </cell>
        </row>
        <row r="1741">
          <cell r="A1741">
            <v>35741</v>
          </cell>
          <cell r="B1741" t="str">
            <v>JARLEIDY</v>
          </cell>
          <cell r="C1741" t="str">
            <v>MORENO SANCHEZ</v>
          </cell>
          <cell r="D1741">
            <v>74</v>
          </cell>
          <cell r="E1741" t="str">
            <v>Estudiantes Pasantia</v>
          </cell>
          <cell r="F1741">
            <v>1442002</v>
          </cell>
          <cell r="G1741" t="str">
            <v>Salud Ocupacional</v>
          </cell>
          <cell r="H1741" t="str">
            <v>CADM</v>
          </cell>
          <cell r="I1741" t="str">
            <v>EAAB - Central Administrativa</v>
          </cell>
          <cell r="J1741">
            <v>4</v>
          </cell>
          <cell r="K1741" t="str">
            <v>Estudiantes</v>
          </cell>
          <cell r="L1741">
            <v>6</v>
          </cell>
          <cell r="M1741" t="str">
            <v>Pasante</v>
          </cell>
          <cell r="N1741" t="str">
            <v>COP</v>
          </cell>
          <cell r="O1741" t="str">
            <v>UN</v>
          </cell>
          <cell r="P1741" t="str">
            <v>Universitario (P)</v>
          </cell>
          <cell r="Q1741">
            <v>70</v>
          </cell>
          <cell r="S1741">
            <v>50001749</v>
          </cell>
          <cell r="T1741" t="str">
            <v>División Salud Ocupacional</v>
          </cell>
          <cell r="U1741">
            <v>50018554</v>
          </cell>
          <cell r="V1741" t="str">
            <v>Aprendiz</v>
          </cell>
          <cell r="W1741" t="str">
            <v>Aprendiz. Productivo</v>
          </cell>
          <cell r="X1741">
            <v>32436</v>
          </cell>
          <cell r="Y1741" t="str">
            <v>Femenino</v>
          </cell>
          <cell r="Z1741">
            <v>1073678180</v>
          </cell>
          <cell r="AA1741">
            <v>40470</v>
          </cell>
          <cell r="AB1741" t="str">
            <v>00/00/0000</v>
          </cell>
          <cell r="AC1741">
            <v>40470</v>
          </cell>
          <cell r="AD1741">
            <v>6</v>
          </cell>
          <cell r="AE1741" t="str">
            <v>Contratación Pasante</v>
          </cell>
          <cell r="AF1741">
            <v>1</v>
          </cell>
          <cell r="AG1741" t="str">
            <v>Contratación</v>
          </cell>
          <cell r="AH1741">
            <v>40651</v>
          </cell>
          <cell r="AI1741">
            <v>2958465</v>
          </cell>
          <cell r="AJ1741" t="str">
            <v>Casino.</v>
          </cell>
          <cell r="AK1741" t="str">
            <v>Gerencia Corporativa Gestión Humana y Administrativa</v>
          </cell>
          <cell r="AL1741">
            <v>0</v>
          </cell>
          <cell r="AM1741" t="str">
            <v>Dirección Salud</v>
          </cell>
          <cell r="AN1741" t="str">
            <v>División Salud Ocupacional</v>
          </cell>
          <cell r="AO1741" t="str">
            <v>Gestión Humana y Administrativa</v>
          </cell>
          <cell r="AP1741" t="str">
            <v>División Salud Ocupacional</v>
          </cell>
          <cell r="AQ1741">
            <v>40470</v>
          </cell>
          <cell r="AR1741">
            <v>29</v>
          </cell>
        </row>
        <row r="1742">
          <cell r="A1742">
            <v>35742</v>
          </cell>
          <cell r="B1742" t="str">
            <v>GARZON PEÑ</v>
          </cell>
          <cell r="C1742" t="str">
            <v>JAIRO HERNAN</v>
          </cell>
          <cell r="D1742">
            <v>74</v>
          </cell>
          <cell r="E1742" t="str">
            <v>Estudiantes Pasantia</v>
          </cell>
          <cell r="F1742">
            <v>2651001</v>
          </cell>
          <cell r="G1742" t="str">
            <v>Of Dir Informátic</v>
          </cell>
          <cell r="H1742" t="str">
            <v>CADM</v>
          </cell>
          <cell r="I1742" t="str">
            <v>EAAB - Central Administrativa</v>
          </cell>
          <cell r="J1742">
            <v>4</v>
          </cell>
          <cell r="K1742" t="str">
            <v>Estudiantes</v>
          </cell>
          <cell r="L1742">
            <v>6</v>
          </cell>
          <cell r="M1742" t="str">
            <v>Pasante</v>
          </cell>
          <cell r="N1742" t="str">
            <v>COP</v>
          </cell>
          <cell r="O1742" t="str">
            <v>TP</v>
          </cell>
          <cell r="P1742" t="str">
            <v>Tecnico Practica (P)</v>
          </cell>
          <cell r="Q1742">
            <v>71</v>
          </cell>
          <cell r="S1742">
            <v>50001904</v>
          </cell>
          <cell r="T1742" t="str">
            <v>Dirección Servicios de Informática</v>
          </cell>
          <cell r="U1742">
            <v>50021429</v>
          </cell>
          <cell r="V1742" t="str">
            <v>Aprendiz</v>
          </cell>
          <cell r="W1742" t="str">
            <v>Aprendiz. Productivo</v>
          </cell>
          <cell r="X1742">
            <v>32766</v>
          </cell>
          <cell r="Y1742" t="str">
            <v>Masculino</v>
          </cell>
          <cell r="Z1742">
            <v>1115186194</v>
          </cell>
          <cell r="AA1742">
            <v>40470</v>
          </cell>
          <cell r="AB1742" t="str">
            <v>00/00/0000</v>
          </cell>
          <cell r="AC1742">
            <v>40470</v>
          </cell>
          <cell r="AD1742">
            <v>4</v>
          </cell>
          <cell r="AE1742" t="str">
            <v>Contratación Estudiante SENA</v>
          </cell>
          <cell r="AF1742">
            <v>1</v>
          </cell>
          <cell r="AG1742" t="str">
            <v>Contratación</v>
          </cell>
          <cell r="AH1742">
            <v>40651</v>
          </cell>
          <cell r="AI1742">
            <v>2958465</v>
          </cell>
          <cell r="AJ1742" t="str">
            <v>Casino.</v>
          </cell>
          <cell r="AK1742" t="str">
            <v>Gerencia de Tecnología</v>
          </cell>
          <cell r="AL1742">
            <v>0</v>
          </cell>
          <cell r="AM1742" t="str">
            <v>Dirección Servicios de Informática</v>
          </cell>
          <cell r="AN1742">
            <v>0</v>
          </cell>
          <cell r="AO1742" t="str">
            <v>Tecnología</v>
          </cell>
          <cell r="AP1742" t="str">
            <v>Dirección Servicios de Informática</v>
          </cell>
          <cell r="AQ1742">
            <v>40470</v>
          </cell>
          <cell r="AR1742">
            <v>95</v>
          </cell>
        </row>
        <row r="1743">
          <cell r="A1743">
            <v>35743</v>
          </cell>
          <cell r="B1743" t="str">
            <v>LIZETH JULIETH</v>
          </cell>
          <cell r="C1743" t="str">
            <v>PEREZ VARGAS</v>
          </cell>
          <cell r="D1743">
            <v>74</v>
          </cell>
          <cell r="E1743" t="str">
            <v>Estudiantes Pasantia</v>
          </cell>
          <cell r="F1743">
            <v>3110001</v>
          </cell>
          <cell r="G1743" t="str">
            <v>Of.Gerente.Z1</v>
          </cell>
          <cell r="H1743" t="str">
            <v>ZON1</v>
          </cell>
          <cell r="I1743" t="str">
            <v>EAAB - Zona 1</v>
          </cell>
          <cell r="J1743">
            <v>4</v>
          </cell>
          <cell r="K1743" t="str">
            <v>Estudiantes</v>
          </cell>
          <cell r="L1743">
            <v>6</v>
          </cell>
          <cell r="M1743" t="str">
            <v>Pasante</v>
          </cell>
          <cell r="N1743" t="str">
            <v>COP</v>
          </cell>
          <cell r="O1743" t="str">
            <v>TP</v>
          </cell>
          <cell r="P1743" t="str">
            <v>Tecnico Practica (P)</v>
          </cell>
          <cell r="Q1743">
            <v>71</v>
          </cell>
          <cell r="S1743">
            <v>50002900</v>
          </cell>
          <cell r="T1743" t="str">
            <v>Gerencia Z1</v>
          </cell>
          <cell r="U1743">
            <v>50031650</v>
          </cell>
          <cell r="V1743" t="str">
            <v>Aprendiz</v>
          </cell>
          <cell r="W1743" t="str">
            <v>Aprendiz. Productivo</v>
          </cell>
          <cell r="X1743">
            <v>32806</v>
          </cell>
          <cell r="Y1743" t="str">
            <v>Femenino</v>
          </cell>
          <cell r="Z1743">
            <v>1013607868</v>
          </cell>
          <cell r="AA1743">
            <v>40471</v>
          </cell>
          <cell r="AB1743" t="str">
            <v>00/00/0000</v>
          </cell>
          <cell r="AC1743">
            <v>40471</v>
          </cell>
          <cell r="AD1743">
            <v>4</v>
          </cell>
          <cell r="AE1743" t="str">
            <v>Contratación Estudiante SENA</v>
          </cell>
          <cell r="AF1743">
            <v>1</v>
          </cell>
          <cell r="AG1743" t="str">
            <v>Contratación</v>
          </cell>
          <cell r="AH1743">
            <v>40652</v>
          </cell>
          <cell r="AI1743">
            <v>2958465</v>
          </cell>
          <cell r="AJ1743" t="str">
            <v>Casino.</v>
          </cell>
          <cell r="AK1743" t="str">
            <v>Gerencia Corporativa Servicio al Cliente</v>
          </cell>
          <cell r="AL1743" t="str">
            <v>Gerencia Zona Uno</v>
          </cell>
          <cell r="AM1743">
            <v>0</v>
          </cell>
          <cell r="AN1743">
            <v>0</v>
          </cell>
          <cell r="AO1743" t="str">
            <v>Gerencia Zona Uno</v>
          </cell>
          <cell r="AP1743" t="str">
            <v>Gerencia Zona Uno</v>
          </cell>
          <cell r="AQ1743">
            <v>40471</v>
          </cell>
          <cell r="AR1743">
            <v>53</v>
          </cell>
        </row>
        <row r="1744">
          <cell r="A1744">
            <v>35744</v>
          </cell>
          <cell r="B1744" t="str">
            <v>JUAN CAMILO</v>
          </cell>
          <cell r="C1744" t="str">
            <v>POLANIA SICULABA</v>
          </cell>
          <cell r="D1744">
            <v>74</v>
          </cell>
          <cell r="E1744" t="str">
            <v>Estudiantes Pasantia</v>
          </cell>
          <cell r="F1744">
            <v>3110001</v>
          </cell>
          <cell r="G1744" t="str">
            <v>Of.Gerente.Z1</v>
          </cell>
          <cell r="H1744" t="str">
            <v>ZON1</v>
          </cell>
          <cell r="I1744" t="str">
            <v>EAAB - Zona 1</v>
          </cell>
          <cell r="J1744">
            <v>4</v>
          </cell>
          <cell r="K1744" t="str">
            <v>Estudiantes</v>
          </cell>
          <cell r="L1744">
            <v>6</v>
          </cell>
          <cell r="M1744" t="str">
            <v>Pasante</v>
          </cell>
          <cell r="N1744" t="str">
            <v>COP</v>
          </cell>
          <cell r="O1744" t="str">
            <v>UN</v>
          </cell>
          <cell r="P1744" t="str">
            <v>Universitario (P)</v>
          </cell>
          <cell r="Q1744">
            <v>70</v>
          </cell>
          <cell r="S1744">
            <v>50002900</v>
          </cell>
          <cell r="T1744" t="str">
            <v>Gerencia Z1</v>
          </cell>
          <cell r="U1744">
            <v>50025828</v>
          </cell>
          <cell r="V1744" t="str">
            <v>Aprendiz</v>
          </cell>
          <cell r="W1744" t="str">
            <v>Aprendiz. Productivo</v>
          </cell>
          <cell r="X1744">
            <v>32458</v>
          </cell>
          <cell r="Y1744" t="str">
            <v>Masculino</v>
          </cell>
          <cell r="Z1744">
            <v>1016014792</v>
          </cell>
          <cell r="AA1744">
            <v>40470</v>
          </cell>
          <cell r="AB1744" t="str">
            <v>00/00/0000</v>
          </cell>
          <cell r="AC1744">
            <v>40470</v>
          </cell>
          <cell r="AD1744">
            <v>6</v>
          </cell>
          <cell r="AE1744" t="str">
            <v>Contratación Pasante</v>
          </cell>
          <cell r="AF1744">
            <v>1</v>
          </cell>
          <cell r="AG1744" t="str">
            <v>Contratación</v>
          </cell>
          <cell r="AH1744">
            <v>40651</v>
          </cell>
          <cell r="AI1744">
            <v>2958465</v>
          </cell>
          <cell r="AJ1744" t="str">
            <v>Casino.</v>
          </cell>
          <cell r="AK1744" t="str">
            <v>Gerencia Corporativa Servicio al Cliente</v>
          </cell>
          <cell r="AL1744" t="str">
            <v>Gerencia Zona Uno</v>
          </cell>
          <cell r="AM1744">
            <v>0</v>
          </cell>
          <cell r="AN1744">
            <v>0</v>
          </cell>
          <cell r="AO1744" t="str">
            <v>Gerencia Zona Uno</v>
          </cell>
          <cell r="AP1744" t="str">
            <v>Gerencia Zona Uno</v>
          </cell>
          <cell r="AQ1744">
            <v>40470</v>
          </cell>
          <cell r="AR1744">
            <v>53</v>
          </cell>
        </row>
        <row r="1745">
          <cell r="A1745">
            <v>35745</v>
          </cell>
          <cell r="B1745" t="str">
            <v>MARKYURY TATIANA</v>
          </cell>
          <cell r="C1745" t="str">
            <v>RAMIREZ RICO</v>
          </cell>
          <cell r="D1745">
            <v>74</v>
          </cell>
          <cell r="E1745" t="str">
            <v>Estudiantes Pasantia</v>
          </cell>
          <cell r="F1745">
            <v>3231001</v>
          </cell>
          <cell r="G1745" t="str">
            <v>Of. Dir. S..Ac.Al.Z2</v>
          </cell>
          <cell r="H1745" t="str">
            <v>ZON2</v>
          </cell>
          <cell r="I1745" t="str">
            <v>EAAB - Zona 2</v>
          </cell>
          <cell r="J1745">
            <v>4</v>
          </cell>
          <cell r="K1745" t="str">
            <v>Estudiantes</v>
          </cell>
          <cell r="L1745">
            <v>6</v>
          </cell>
          <cell r="M1745" t="str">
            <v>Pasante</v>
          </cell>
          <cell r="N1745" t="str">
            <v>COP</v>
          </cell>
          <cell r="O1745" t="str">
            <v>TP</v>
          </cell>
          <cell r="P1745" t="str">
            <v>Tecnico Practica (P)</v>
          </cell>
          <cell r="Q1745">
            <v>71</v>
          </cell>
          <cell r="S1745">
            <v>50003051</v>
          </cell>
          <cell r="T1745" t="str">
            <v>Dir. Serv. Acueducto y Alcantarillado Z2</v>
          </cell>
          <cell r="U1745">
            <v>50027780</v>
          </cell>
          <cell r="V1745" t="str">
            <v>Aprendiz</v>
          </cell>
          <cell r="W1745" t="str">
            <v>Aprendiz. Productivo</v>
          </cell>
          <cell r="X1745">
            <v>33104</v>
          </cell>
          <cell r="Y1745" t="str">
            <v>Femenino</v>
          </cell>
          <cell r="Z1745">
            <v>1030579417</v>
          </cell>
          <cell r="AA1745">
            <v>40470</v>
          </cell>
          <cell r="AB1745" t="str">
            <v>00/00/0000</v>
          </cell>
          <cell r="AC1745">
            <v>40470</v>
          </cell>
          <cell r="AD1745">
            <v>4</v>
          </cell>
          <cell r="AE1745" t="str">
            <v>Contratación Estudiante SENA</v>
          </cell>
          <cell r="AF1745">
            <v>1</v>
          </cell>
          <cell r="AG1745" t="str">
            <v>Contratación</v>
          </cell>
          <cell r="AH1745">
            <v>40651</v>
          </cell>
          <cell r="AI1745">
            <v>2958465</v>
          </cell>
          <cell r="AJ1745" t="str">
            <v>Casino.</v>
          </cell>
          <cell r="AK1745" t="str">
            <v>Gerencia Corporativa Servicio al Cliente</v>
          </cell>
          <cell r="AL1745" t="str">
            <v>Gerencia Zona Dos</v>
          </cell>
          <cell r="AM1745" t="str">
            <v>Dirección Servicio Acueducto y Alcantarillado Zona Dos</v>
          </cell>
          <cell r="AN1745">
            <v>0</v>
          </cell>
          <cell r="AO1745" t="str">
            <v>Gerencia Zona Dos</v>
          </cell>
          <cell r="AP1745" t="str">
            <v>Dirección Servicio Acueducto y Alcantarillado Zona Dos</v>
          </cell>
          <cell r="AQ1745">
            <v>40470</v>
          </cell>
          <cell r="AR1745">
            <v>64</v>
          </cell>
        </row>
        <row r="1746">
          <cell r="A1746">
            <v>35746</v>
          </cell>
          <cell r="B1746" t="str">
            <v>SANDRA LILIANA</v>
          </cell>
          <cell r="C1746" t="str">
            <v>YATE OLARTE</v>
          </cell>
          <cell r="D1746">
            <v>74</v>
          </cell>
          <cell r="E1746" t="str">
            <v>Estudiantes Pasantia</v>
          </cell>
          <cell r="F1746">
            <v>3221001</v>
          </cell>
          <cell r="G1746" t="str">
            <v>Div Atenc Clente Z2</v>
          </cell>
          <cell r="H1746" t="str">
            <v>ZON2</v>
          </cell>
          <cell r="I1746" t="str">
            <v>EAAB - Zona 2</v>
          </cell>
          <cell r="J1746">
            <v>4</v>
          </cell>
          <cell r="K1746" t="str">
            <v>Estudiantes</v>
          </cell>
          <cell r="L1746">
            <v>6</v>
          </cell>
          <cell r="M1746" t="str">
            <v>Pasante</v>
          </cell>
          <cell r="N1746" t="str">
            <v>COP</v>
          </cell>
          <cell r="O1746" t="str">
            <v>TP</v>
          </cell>
          <cell r="P1746" t="str">
            <v>Tecnico Practica (P)</v>
          </cell>
          <cell r="Q1746">
            <v>71</v>
          </cell>
          <cell r="S1746">
            <v>50003055</v>
          </cell>
          <cell r="T1746" t="str">
            <v>División Atención al Cliente Z2</v>
          </cell>
          <cell r="U1746">
            <v>50031651</v>
          </cell>
          <cell r="V1746" t="str">
            <v>Aprendiz</v>
          </cell>
          <cell r="W1746" t="str">
            <v>Aprendiz. Productivo</v>
          </cell>
          <cell r="X1746">
            <v>31087</v>
          </cell>
          <cell r="Y1746" t="str">
            <v>Femenino</v>
          </cell>
          <cell r="Z1746">
            <v>53049343</v>
          </cell>
          <cell r="AA1746">
            <v>40470</v>
          </cell>
          <cell r="AB1746" t="str">
            <v>00/00/0000</v>
          </cell>
          <cell r="AC1746">
            <v>40470</v>
          </cell>
          <cell r="AD1746">
            <v>4</v>
          </cell>
          <cell r="AE1746" t="str">
            <v>Contratación Estudiante SENA</v>
          </cell>
          <cell r="AF1746">
            <v>1</v>
          </cell>
          <cell r="AG1746" t="str">
            <v>Contratación</v>
          </cell>
          <cell r="AH1746">
            <v>40651</v>
          </cell>
          <cell r="AI1746">
            <v>2958465</v>
          </cell>
          <cell r="AJ1746" t="str">
            <v>Casino.</v>
          </cell>
          <cell r="AK1746" t="str">
            <v>Gerencia Corporativa Servicio al Cliente</v>
          </cell>
          <cell r="AL1746" t="str">
            <v>Gerencia Zona Dos</v>
          </cell>
          <cell r="AM1746" t="str">
            <v>Dirección Servicio Comercial Zona Dos</v>
          </cell>
          <cell r="AN1746" t="str">
            <v>División Atención al Cliente Zona Dos</v>
          </cell>
          <cell r="AO1746" t="str">
            <v>Gerencia Zona Dos</v>
          </cell>
          <cell r="AP1746" t="str">
            <v>División Atención al Cliente Zona Dos</v>
          </cell>
          <cell r="AQ1746">
            <v>40470</v>
          </cell>
          <cell r="AR1746">
            <v>62</v>
          </cell>
        </row>
        <row r="1747">
          <cell r="A1747">
            <v>35747</v>
          </cell>
          <cell r="B1747" t="str">
            <v>YIVE ALEXANDRA</v>
          </cell>
          <cell r="C1747" t="str">
            <v>ARCE LEON</v>
          </cell>
          <cell r="D1747">
            <v>74</v>
          </cell>
          <cell r="E1747" t="str">
            <v>Estudiantes Pasantia</v>
          </cell>
          <cell r="F1747">
            <v>3410001</v>
          </cell>
          <cell r="G1747" t="str">
            <v>Of.Gerente.Z4</v>
          </cell>
          <cell r="H1747" t="str">
            <v>ZON4</v>
          </cell>
          <cell r="I1747" t="str">
            <v>EAAB - Zona 4</v>
          </cell>
          <cell r="J1747">
            <v>4</v>
          </cell>
          <cell r="K1747" t="str">
            <v>Estudiantes</v>
          </cell>
          <cell r="L1747">
            <v>6</v>
          </cell>
          <cell r="M1747" t="str">
            <v>Pasante</v>
          </cell>
          <cell r="N1747" t="str">
            <v>COP</v>
          </cell>
          <cell r="O1747" t="str">
            <v>TP</v>
          </cell>
          <cell r="P1747" t="str">
            <v>Tecnico Practica (P)</v>
          </cell>
          <cell r="Q1747">
            <v>71</v>
          </cell>
          <cell r="S1747">
            <v>50003250</v>
          </cell>
          <cell r="T1747" t="str">
            <v>Gerencia Z4</v>
          </cell>
          <cell r="U1747">
            <v>50031652</v>
          </cell>
          <cell r="V1747" t="str">
            <v>Aprendiz</v>
          </cell>
          <cell r="W1747" t="str">
            <v>Aprendiz. Productivo</v>
          </cell>
          <cell r="X1747">
            <v>31880</v>
          </cell>
          <cell r="Y1747" t="str">
            <v>Femenino</v>
          </cell>
          <cell r="Z1747">
            <v>1023870579</v>
          </cell>
          <cell r="AA1747">
            <v>40470</v>
          </cell>
          <cell r="AB1747" t="str">
            <v>00/00/0000</v>
          </cell>
          <cell r="AC1747">
            <v>40470</v>
          </cell>
          <cell r="AD1747">
            <v>4</v>
          </cell>
          <cell r="AE1747" t="str">
            <v>Contratación Estudiante SENA</v>
          </cell>
          <cell r="AF1747">
            <v>1</v>
          </cell>
          <cell r="AG1747" t="str">
            <v>Contratación</v>
          </cell>
          <cell r="AH1747">
            <v>40651</v>
          </cell>
          <cell r="AI1747">
            <v>2958465</v>
          </cell>
          <cell r="AJ1747" t="str">
            <v>Casino.</v>
          </cell>
          <cell r="AK1747" t="str">
            <v>Gerencia Corporativa Servicio al Cliente</v>
          </cell>
          <cell r="AL1747" t="str">
            <v>Gerencia Zona Cuatro</v>
          </cell>
          <cell r="AM1747">
            <v>0</v>
          </cell>
          <cell r="AN1747">
            <v>0</v>
          </cell>
          <cell r="AO1747" t="str">
            <v>Gerencia Zona Cuatro</v>
          </cell>
          <cell r="AP1747" t="str">
            <v>Gerencia Zona Cuatro</v>
          </cell>
          <cell r="AQ1747">
            <v>40470</v>
          </cell>
          <cell r="AR1747">
            <v>74</v>
          </cell>
        </row>
        <row r="1748">
          <cell r="A1748">
            <v>35748</v>
          </cell>
          <cell r="B1748" t="str">
            <v>MANUEL FERNANDO</v>
          </cell>
          <cell r="C1748" t="str">
            <v>ACOSTA SANCHEZ</v>
          </cell>
          <cell r="D1748">
            <v>74</v>
          </cell>
          <cell r="E1748" t="str">
            <v>Estudiantes Pasantia</v>
          </cell>
          <cell r="F1748">
            <v>3431001</v>
          </cell>
          <cell r="G1748" t="str">
            <v>Of. Dir. S..Ac.Al.Z4</v>
          </cell>
          <cell r="H1748" t="str">
            <v>ZON4</v>
          </cell>
          <cell r="I1748" t="str">
            <v>EAAB - Zona 4</v>
          </cell>
          <cell r="J1748">
            <v>4</v>
          </cell>
          <cell r="K1748" t="str">
            <v>Estudiantes</v>
          </cell>
          <cell r="L1748">
            <v>6</v>
          </cell>
          <cell r="M1748" t="str">
            <v>Pasante</v>
          </cell>
          <cell r="N1748" t="str">
            <v>COP</v>
          </cell>
          <cell r="O1748" t="str">
            <v>TP</v>
          </cell>
          <cell r="P1748" t="str">
            <v>Tecnico Practica (P)</v>
          </cell>
          <cell r="Q1748">
            <v>71</v>
          </cell>
          <cell r="S1748">
            <v>50003260</v>
          </cell>
          <cell r="T1748" t="str">
            <v>Dir. Serv. Acueducto y Alcantarillado Z4</v>
          </cell>
          <cell r="U1748">
            <v>50020375</v>
          </cell>
          <cell r="V1748" t="str">
            <v>Aprendiz</v>
          </cell>
          <cell r="W1748" t="str">
            <v>Aprendiz. Productivo</v>
          </cell>
          <cell r="X1748">
            <v>31723</v>
          </cell>
          <cell r="Y1748" t="str">
            <v>Masculino</v>
          </cell>
          <cell r="Z1748">
            <v>1052381708</v>
          </cell>
          <cell r="AA1748">
            <v>40470</v>
          </cell>
          <cell r="AB1748" t="str">
            <v>00/00/0000</v>
          </cell>
          <cell r="AC1748">
            <v>40470</v>
          </cell>
          <cell r="AD1748">
            <v>4</v>
          </cell>
          <cell r="AE1748" t="str">
            <v>Contratación Estudiante SENA</v>
          </cell>
          <cell r="AF1748">
            <v>1</v>
          </cell>
          <cell r="AG1748" t="str">
            <v>Contratación</v>
          </cell>
          <cell r="AH1748">
            <v>40651</v>
          </cell>
          <cell r="AI1748">
            <v>2958465</v>
          </cell>
          <cell r="AJ1748" t="str">
            <v>Casino.</v>
          </cell>
          <cell r="AK1748" t="str">
            <v>Gerencia Corporativa Servicio al Cliente</v>
          </cell>
          <cell r="AL1748" t="str">
            <v>Gerencia Zona Cuatro</v>
          </cell>
          <cell r="AM1748" t="str">
            <v>Dirección Servicio Acueducto y Alcantarillado Zona Cuatro</v>
          </cell>
          <cell r="AN1748">
            <v>0</v>
          </cell>
          <cell r="AO1748" t="str">
            <v>Gerencia Zona Cuatro</v>
          </cell>
          <cell r="AP1748" t="str">
            <v>Dirección Servicio Acueducto y Alcantarillado Zona Cuatro</v>
          </cell>
          <cell r="AQ1748">
            <v>40470</v>
          </cell>
          <cell r="AR1748">
            <v>78</v>
          </cell>
        </row>
        <row r="1749">
          <cell r="A1749">
            <v>35749</v>
          </cell>
          <cell r="B1749" t="str">
            <v>JOSE RICARDO</v>
          </cell>
          <cell r="C1749" t="str">
            <v>ARDILA PINEDO</v>
          </cell>
          <cell r="D1749">
            <v>71</v>
          </cell>
          <cell r="E1749" t="str">
            <v>Publicos No Convenc.</v>
          </cell>
          <cell r="F1749">
            <v>1471001</v>
          </cell>
          <cell r="G1749" t="str">
            <v>Dir.Activos Fijos</v>
          </cell>
          <cell r="H1749" t="str">
            <v>CADM</v>
          </cell>
          <cell r="I1749" t="str">
            <v>EAAB - Central Administrativa</v>
          </cell>
          <cell r="J1749">
            <v>1</v>
          </cell>
          <cell r="K1749" t="str">
            <v>Activos</v>
          </cell>
          <cell r="L1749">
            <v>2</v>
          </cell>
          <cell r="M1749" t="str">
            <v>Ley 50</v>
          </cell>
          <cell r="N1749" t="str">
            <v>COP</v>
          </cell>
          <cell r="O1749" t="str">
            <v>DI</v>
          </cell>
          <cell r="P1749" t="str">
            <v>Directivo</v>
          </cell>
          <cell r="Q1749">
            <v>8</v>
          </cell>
          <cell r="S1749">
            <v>50024953</v>
          </cell>
          <cell r="T1749" t="str">
            <v>Dirección Administración Activos Fijos</v>
          </cell>
          <cell r="U1749">
            <v>50018950</v>
          </cell>
          <cell r="V1749" t="str">
            <v>Director Administrativo</v>
          </cell>
          <cell r="W1749" t="str">
            <v>Vinc. Legal o Reglam</v>
          </cell>
          <cell r="X1749">
            <v>35795</v>
          </cell>
          <cell r="Y1749" t="str">
            <v>Masculino</v>
          </cell>
          <cell r="Z1749">
            <v>73242361</v>
          </cell>
          <cell r="AA1749">
            <v>40485</v>
          </cell>
          <cell r="AB1749" t="str">
            <v>00/00/0000</v>
          </cell>
          <cell r="AC1749">
            <v>40485</v>
          </cell>
          <cell r="AD1749">
            <v>2</v>
          </cell>
          <cell r="AE1749" t="str">
            <v>Cargo Vacante</v>
          </cell>
          <cell r="AF1749">
            <v>1</v>
          </cell>
          <cell r="AG1749" t="str">
            <v>Contratación</v>
          </cell>
          <cell r="AH1749" t="str">
            <v>00/00/0000</v>
          </cell>
          <cell r="AI1749">
            <v>2958465</v>
          </cell>
          <cell r="AJ1749" t="str">
            <v>Casino.</v>
          </cell>
          <cell r="AK1749" t="str">
            <v>Gerencia Corporativa Gestión Humana y Administrativa</v>
          </cell>
          <cell r="AL1749">
            <v>0</v>
          </cell>
          <cell r="AM1749" t="str">
            <v>Dirección Administración de Activos Fijos</v>
          </cell>
          <cell r="AN1749">
            <v>0</v>
          </cell>
          <cell r="AO1749" t="str">
            <v>Gestión Humana y Administrativa</v>
          </cell>
          <cell r="AP1749" t="str">
            <v>Dirección Administración de Activos Fijos</v>
          </cell>
          <cell r="AQ1749">
            <v>40485</v>
          </cell>
          <cell r="AR1749">
            <v>26</v>
          </cell>
        </row>
        <row r="1750">
          <cell r="A1750">
            <v>35758</v>
          </cell>
          <cell r="B1750" t="str">
            <v>LUIS ESTEBAN</v>
          </cell>
          <cell r="C1750" t="str">
            <v>BEJARANO BELTRAN</v>
          </cell>
          <cell r="D1750">
            <v>75</v>
          </cell>
          <cell r="E1750" t="str">
            <v>Oficiales Nvo. Regim</v>
          </cell>
          <cell r="F1750">
            <v>3133002</v>
          </cell>
          <cell r="G1750" t="str">
            <v>Div Serv.de Alcan Z1</v>
          </cell>
          <cell r="H1750" t="str">
            <v>ZON1</v>
          </cell>
          <cell r="I1750" t="str">
            <v>EAAB - Zona 1</v>
          </cell>
          <cell r="J1750">
            <v>1</v>
          </cell>
          <cell r="K1750" t="str">
            <v>Activos</v>
          </cell>
          <cell r="L1750">
            <v>2</v>
          </cell>
          <cell r="M1750" t="str">
            <v>Ley 50</v>
          </cell>
          <cell r="N1750" t="str">
            <v>COP</v>
          </cell>
          <cell r="O1750" t="str">
            <v>OP</v>
          </cell>
          <cell r="P1750" t="str">
            <v>Operativo</v>
          </cell>
          <cell r="Q1750">
            <v>52</v>
          </cell>
          <cell r="S1750">
            <v>50002904</v>
          </cell>
          <cell r="T1750" t="str">
            <v>División Servicio Alcantarillado Z1</v>
          </cell>
          <cell r="U1750">
            <v>50031676</v>
          </cell>
          <cell r="V1750" t="str">
            <v>Ayudante</v>
          </cell>
          <cell r="W1750" t="str">
            <v>Labor Contratada</v>
          </cell>
          <cell r="X1750">
            <v>32779</v>
          </cell>
          <cell r="Y1750" t="str">
            <v>Masculino</v>
          </cell>
          <cell r="Z1750">
            <v>1030576226</v>
          </cell>
          <cell r="AA1750">
            <v>40493</v>
          </cell>
          <cell r="AB1750" t="str">
            <v>00/00/0000</v>
          </cell>
          <cell r="AC1750">
            <v>40493</v>
          </cell>
          <cell r="AD1750">
            <v>5</v>
          </cell>
          <cell r="AE1750" t="str">
            <v>Labor Contratada</v>
          </cell>
          <cell r="AF1750">
            <v>1</v>
          </cell>
          <cell r="AG1750" t="str">
            <v>Contratación</v>
          </cell>
          <cell r="AH1750">
            <v>40673</v>
          </cell>
          <cell r="AI1750">
            <v>2958465</v>
          </cell>
          <cell r="AJ1750" t="str">
            <v>Prima de Alimentación</v>
          </cell>
          <cell r="AK1750" t="str">
            <v>Gerencia Corporativa Servicio al Cliente</v>
          </cell>
          <cell r="AL1750" t="str">
            <v>Gerencia Zona Uno</v>
          </cell>
          <cell r="AM1750" t="str">
            <v>Dirección Servicio Acueducto y Alcantarillado Zona Uno</v>
          </cell>
          <cell r="AN1750" t="str">
            <v>División Servicio Alcantarillado Zona Uno</v>
          </cell>
          <cell r="AO1750" t="str">
            <v>Gerencia Zona Uno</v>
          </cell>
          <cell r="AP1750" t="str">
            <v>División Servicio Alcantarillado Zona Uno</v>
          </cell>
          <cell r="AQ1750">
            <v>40493</v>
          </cell>
          <cell r="AR1750">
            <v>59</v>
          </cell>
        </row>
        <row r="1751">
          <cell r="A1751">
            <v>35759</v>
          </cell>
          <cell r="B1751" t="str">
            <v>EDGAR RICARDO</v>
          </cell>
          <cell r="C1751" t="str">
            <v>BENAVIDES BARRERA</v>
          </cell>
          <cell r="D1751">
            <v>75</v>
          </cell>
          <cell r="E1751" t="str">
            <v>Oficiales Nvo. Regim</v>
          </cell>
          <cell r="F1751">
            <v>3133002</v>
          </cell>
          <cell r="G1751" t="str">
            <v>Div Serv.de Alcan Z1</v>
          </cell>
          <cell r="H1751" t="str">
            <v>ZON1</v>
          </cell>
          <cell r="I1751" t="str">
            <v>EAAB - Zona 1</v>
          </cell>
          <cell r="J1751">
            <v>1</v>
          </cell>
          <cell r="K1751" t="str">
            <v>Activos</v>
          </cell>
          <cell r="L1751">
            <v>2</v>
          </cell>
          <cell r="M1751" t="str">
            <v>Ley 50</v>
          </cell>
          <cell r="N1751" t="str">
            <v>COP</v>
          </cell>
          <cell r="O1751" t="str">
            <v>OP</v>
          </cell>
          <cell r="P1751" t="str">
            <v>Operativo</v>
          </cell>
          <cell r="Q1751">
            <v>52</v>
          </cell>
          <cell r="S1751">
            <v>50002904</v>
          </cell>
          <cell r="T1751" t="str">
            <v>División Servicio Alcantarillado Z1</v>
          </cell>
          <cell r="U1751">
            <v>50031675</v>
          </cell>
          <cell r="V1751" t="str">
            <v>Ayudante</v>
          </cell>
          <cell r="W1751" t="str">
            <v>Labor Contratada</v>
          </cell>
          <cell r="X1751">
            <v>29256</v>
          </cell>
          <cell r="Y1751" t="str">
            <v>Masculino</v>
          </cell>
          <cell r="Z1751">
            <v>80127672</v>
          </cell>
          <cell r="AA1751">
            <v>40493</v>
          </cell>
          <cell r="AB1751" t="str">
            <v>00/00/0000</v>
          </cell>
          <cell r="AC1751">
            <v>40493</v>
          </cell>
          <cell r="AD1751">
            <v>5</v>
          </cell>
          <cell r="AE1751" t="str">
            <v>Labor Contratada</v>
          </cell>
          <cell r="AF1751">
            <v>1</v>
          </cell>
          <cell r="AG1751" t="str">
            <v>Contratación</v>
          </cell>
          <cell r="AH1751">
            <v>40673</v>
          </cell>
          <cell r="AI1751">
            <v>2958465</v>
          </cell>
          <cell r="AJ1751" t="str">
            <v>Prima de Alimentación</v>
          </cell>
          <cell r="AK1751" t="str">
            <v>Gerencia Corporativa Servicio al Cliente</v>
          </cell>
          <cell r="AL1751" t="str">
            <v>Gerencia Zona Uno</v>
          </cell>
          <cell r="AM1751" t="str">
            <v>Dirección Servicio Acueducto y Alcantarillado Zona Uno</v>
          </cell>
          <cell r="AN1751" t="str">
            <v>División Servicio Alcantarillado Zona Uno</v>
          </cell>
          <cell r="AO1751" t="str">
            <v>Gerencia Zona Uno</v>
          </cell>
          <cell r="AP1751" t="str">
            <v>División Servicio Alcantarillado Zona Uno</v>
          </cell>
          <cell r="AQ1751">
            <v>40493</v>
          </cell>
          <cell r="AR1751">
            <v>59</v>
          </cell>
        </row>
        <row r="1752">
          <cell r="A1752">
            <v>35760</v>
          </cell>
          <cell r="B1752" t="str">
            <v>SAMIR</v>
          </cell>
          <cell r="C1752" t="str">
            <v>RUIZ ROMERO</v>
          </cell>
          <cell r="D1752">
            <v>75</v>
          </cell>
          <cell r="E1752" t="str">
            <v>Oficiales Nvo. Regim</v>
          </cell>
          <cell r="F1752">
            <v>3232002</v>
          </cell>
          <cell r="G1752" t="str">
            <v>Div Serv.de Acued Z2</v>
          </cell>
          <cell r="H1752" t="str">
            <v>ZON2</v>
          </cell>
          <cell r="I1752" t="str">
            <v>EAAB - Zona 2</v>
          </cell>
          <cell r="J1752">
            <v>1</v>
          </cell>
          <cell r="K1752" t="str">
            <v>Activos</v>
          </cell>
          <cell r="L1752">
            <v>2</v>
          </cell>
          <cell r="M1752" t="str">
            <v>Ley 50</v>
          </cell>
          <cell r="N1752" t="str">
            <v>COP</v>
          </cell>
          <cell r="O1752" t="str">
            <v>OP</v>
          </cell>
          <cell r="P1752" t="str">
            <v>Operativo</v>
          </cell>
          <cell r="Q1752">
            <v>52</v>
          </cell>
          <cell r="S1752">
            <v>50003053</v>
          </cell>
          <cell r="T1752" t="str">
            <v>División Servicio Acueducto Z2</v>
          </cell>
          <cell r="U1752">
            <v>50029456</v>
          </cell>
          <cell r="V1752" t="str">
            <v>Ayudante</v>
          </cell>
          <cell r="W1752" t="str">
            <v>Labor Contratada</v>
          </cell>
          <cell r="X1752">
            <v>27803</v>
          </cell>
          <cell r="Y1752" t="str">
            <v>Masculino</v>
          </cell>
          <cell r="Z1752">
            <v>79829193</v>
          </cell>
          <cell r="AA1752">
            <v>40493</v>
          </cell>
          <cell r="AB1752" t="str">
            <v>00/00/0000</v>
          </cell>
          <cell r="AC1752">
            <v>40493</v>
          </cell>
          <cell r="AD1752">
            <v>5</v>
          </cell>
          <cell r="AE1752" t="str">
            <v>Labor Contratada</v>
          </cell>
          <cell r="AF1752">
            <v>1</v>
          </cell>
          <cell r="AG1752" t="str">
            <v>Contratación</v>
          </cell>
          <cell r="AH1752">
            <v>40673</v>
          </cell>
          <cell r="AI1752">
            <v>2958465</v>
          </cell>
          <cell r="AJ1752" t="str">
            <v>Prima de Alimentación</v>
          </cell>
          <cell r="AK1752" t="str">
            <v>Gerencia Corporativa Servicio al Cliente</v>
          </cell>
          <cell r="AL1752" t="str">
            <v>Gerencia Zona Dos</v>
          </cell>
          <cell r="AM1752" t="str">
            <v>Dirección Servicio Acueducto y Alcantarillado Zona Dos</v>
          </cell>
          <cell r="AN1752" t="str">
            <v>División Servicio Acueducto Zona Dos</v>
          </cell>
          <cell r="AO1752" t="str">
            <v>Gerencia Zona Dos</v>
          </cell>
          <cell r="AP1752" t="str">
            <v>División Servicio Acueducto Zona Dos</v>
          </cell>
          <cell r="AQ1752">
            <v>40493</v>
          </cell>
          <cell r="AR1752">
            <v>65</v>
          </cell>
        </row>
        <row r="1753">
          <cell r="A1753">
            <v>35761</v>
          </cell>
          <cell r="B1753" t="str">
            <v>YOBANY ANDRES</v>
          </cell>
          <cell r="C1753" t="str">
            <v>ALVAREZ VELANDIA</v>
          </cell>
          <cell r="D1753">
            <v>75</v>
          </cell>
          <cell r="E1753" t="str">
            <v>Oficiales Nvo. Regim</v>
          </cell>
          <cell r="F1753">
            <v>3133002</v>
          </cell>
          <cell r="G1753" t="str">
            <v>Div Serv.de Alcan Z1</v>
          </cell>
          <cell r="H1753" t="str">
            <v>ZON1</v>
          </cell>
          <cell r="I1753" t="str">
            <v>EAAB - Zona 1</v>
          </cell>
          <cell r="J1753">
            <v>1</v>
          </cell>
          <cell r="K1753" t="str">
            <v>Activos</v>
          </cell>
          <cell r="L1753">
            <v>2</v>
          </cell>
          <cell r="M1753" t="str">
            <v>Ley 50</v>
          </cell>
          <cell r="N1753" t="str">
            <v>COP</v>
          </cell>
          <cell r="O1753" t="str">
            <v>OP</v>
          </cell>
          <cell r="P1753" t="str">
            <v>Operativo</v>
          </cell>
          <cell r="Q1753">
            <v>52</v>
          </cell>
          <cell r="S1753">
            <v>50002904</v>
          </cell>
          <cell r="T1753" t="str">
            <v>División Servicio Alcantarillado Z1</v>
          </cell>
          <cell r="U1753">
            <v>50027928</v>
          </cell>
          <cell r="V1753" t="str">
            <v>Ayudante</v>
          </cell>
          <cell r="W1753" t="str">
            <v>Labor Contratada</v>
          </cell>
          <cell r="X1753">
            <v>29368</v>
          </cell>
          <cell r="Y1753" t="str">
            <v>Masculino</v>
          </cell>
          <cell r="Z1753">
            <v>80011970</v>
          </cell>
          <cell r="AA1753">
            <v>40493</v>
          </cell>
          <cell r="AB1753" t="str">
            <v>00/00/0000</v>
          </cell>
          <cell r="AC1753">
            <v>40493</v>
          </cell>
          <cell r="AD1753">
            <v>5</v>
          </cell>
          <cell r="AE1753" t="str">
            <v>Labor Contratada</v>
          </cell>
          <cell r="AF1753">
            <v>1</v>
          </cell>
          <cell r="AG1753" t="str">
            <v>Contratación</v>
          </cell>
          <cell r="AH1753">
            <v>40673</v>
          </cell>
          <cell r="AI1753">
            <v>2958465</v>
          </cell>
          <cell r="AJ1753" t="str">
            <v>Prima de Alimentación</v>
          </cell>
          <cell r="AK1753" t="str">
            <v>Gerencia Corporativa Servicio al Cliente</v>
          </cell>
          <cell r="AL1753" t="str">
            <v>Gerencia Zona Uno</v>
          </cell>
          <cell r="AM1753" t="str">
            <v>Dirección Servicio Acueducto y Alcantarillado Zona Uno</v>
          </cell>
          <cell r="AN1753" t="str">
            <v>División Servicio Alcantarillado Zona Uno</v>
          </cell>
          <cell r="AO1753" t="str">
            <v>Gerencia Zona Uno</v>
          </cell>
          <cell r="AP1753" t="str">
            <v>División Servicio Alcantarillado Zona Uno</v>
          </cell>
          <cell r="AQ1753">
            <v>40493</v>
          </cell>
          <cell r="AR1753">
            <v>59</v>
          </cell>
        </row>
        <row r="1754">
          <cell r="A1754">
            <v>35762</v>
          </cell>
          <cell r="B1754" t="str">
            <v>DIANA MILENA</v>
          </cell>
          <cell r="C1754" t="str">
            <v>LIMA MELO</v>
          </cell>
          <cell r="D1754">
            <v>75</v>
          </cell>
          <cell r="E1754" t="str">
            <v>Oficiales Nvo. Regim</v>
          </cell>
          <cell r="F1754">
            <v>1421001</v>
          </cell>
          <cell r="G1754" t="str">
            <v>Dir.Mej.Calidad d Vi</v>
          </cell>
          <cell r="H1754" t="str">
            <v>CADM</v>
          </cell>
          <cell r="I1754" t="str">
            <v>EAAB - Central Administrativa</v>
          </cell>
          <cell r="J1754">
            <v>1</v>
          </cell>
          <cell r="K1754" t="str">
            <v>Activos</v>
          </cell>
          <cell r="L1754">
            <v>2</v>
          </cell>
          <cell r="M1754" t="str">
            <v>Ley 50</v>
          </cell>
          <cell r="N1754" t="str">
            <v>COP</v>
          </cell>
          <cell r="O1754" t="str">
            <v>OP</v>
          </cell>
          <cell r="P1754" t="str">
            <v>Operativo</v>
          </cell>
          <cell r="Q1754">
            <v>50</v>
          </cell>
          <cell r="S1754">
            <v>50001738</v>
          </cell>
          <cell r="T1754" t="str">
            <v>Dirección Mejoramiento Calidad de Vida</v>
          </cell>
          <cell r="U1754">
            <v>50012475</v>
          </cell>
          <cell r="V1754" t="str">
            <v>Auxiliar</v>
          </cell>
          <cell r="W1754" t="str">
            <v>Labor Contratada</v>
          </cell>
          <cell r="X1754">
            <v>30909</v>
          </cell>
          <cell r="Y1754" t="str">
            <v>Femenino</v>
          </cell>
          <cell r="Z1754">
            <v>53097453</v>
          </cell>
          <cell r="AA1754">
            <v>40500</v>
          </cell>
          <cell r="AB1754" t="str">
            <v>00/00/0000</v>
          </cell>
          <cell r="AC1754">
            <v>40500</v>
          </cell>
          <cell r="AD1754">
            <v>5</v>
          </cell>
          <cell r="AE1754" t="str">
            <v>Labor Contratada</v>
          </cell>
          <cell r="AF1754">
            <v>1</v>
          </cell>
          <cell r="AG1754" t="str">
            <v>Contratación</v>
          </cell>
          <cell r="AH1754">
            <v>40680</v>
          </cell>
          <cell r="AI1754">
            <v>2958465</v>
          </cell>
          <cell r="AJ1754" t="str">
            <v>Casino.</v>
          </cell>
          <cell r="AK1754" t="str">
            <v>Gerencia Corporativa Gestión Humana y Administrativa</v>
          </cell>
          <cell r="AL1754">
            <v>0</v>
          </cell>
          <cell r="AM1754" t="str">
            <v>Dirección Mejoramiento Calidad de Vida</v>
          </cell>
          <cell r="AN1754">
            <v>0</v>
          </cell>
          <cell r="AO1754" t="str">
            <v>Gestión Humana y Administrativa</v>
          </cell>
          <cell r="AP1754" t="str">
            <v>Dirección Mejoramiento Calidad de Vida</v>
          </cell>
          <cell r="AQ1754">
            <v>40500</v>
          </cell>
          <cell r="AR1754">
            <v>30</v>
          </cell>
        </row>
        <row r="1755">
          <cell r="A1755">
            <v>35763</v>
          </cell>
          <cell r="B1755" t="str">
            <v>NELSON EMILIO</v>
          </cell>
          <cell r="C1755" t="str">
            <v>MERCHAN CARANTONIO</v>
          </cell>
          <cell r="D1755">
            <v>75</v>
          </cell>
          <cell r="E1755" t="str">
            <v>Oficiales Nvo. Regim</v>
          </cell>
          <cell r="F1755">
            <v>3333002</v>
          </cell>
          <cell r="G1755" t="str">
            <v>Serv.de Alcantari Z3</v>
          </cell>
          <cell r="H1755" t="str">
            <v>ZON3</v>
          </cell>
          <cell r="I1755" t="str">
            <v>EAAB - Zona 3</v>
          </cell>
          <cell r="J1755">
            <v>1</v>
          </cell>
          <cell r="K1755" t="str">
            <v>Activos</v>
          </cell>
          <cell r="L1755">
            <v>2</v>
          </cell>
          <cell r="M1755" t="str">
            <v>Ley 50</v>
          </cell>
          <cell r="N1755" t="str">
            <v>COP</v>
          </cell>
          <cell r="O1755" t="str">
            <v>OP</v>
          </cell>
          <cell r="P1755" t="str">
            <v>Operativo</v>
          </cell>
          <cell r="Q1755">
            <v>52</v>
          </cell>
          <cell r="S1755">
            <v>50003287</v>
          </cell>
          <cell r="T1755" t="str">
            <v>División Servicio Alcantarillado Z3</v>
          </cell>
          <cell r="U1755">
            <v>50027929</v>
          </cell>
          <cell r="V1755" t="str">
            <v>Ayudante</v>
          </cell>
          <cell r="W1755" t="str">
            <v>Labor Contratada</v>
          </cell>
          <cell r="X1755">
            <v>27567</v>
          </cell>
          <cell r="Y1755" t="str">
            <v>Masculino</v>
          </cell>
          <cell r="Z1755">
            <v>79630590</v>
          </cell>
          <cell r="AA1755">
            <v>40500</v>
          </cell>
          <cell r="AB1755" t="str">
            <v>00/00/0000</v>
          </cell>
          <cell r="AC1755">
            <v>40500</v>
          </cell>
          <cell r="AD1755">
            <v>5</v>
          </cell>
          <cell r="AE1755" t="str">
            <v>Labor Contratada</v>
          </cell>
          <cell r="AF1755">
            <v>1</v>
          </cell>
          <cell r="AG1755" t="str">
            <v>Contratación</v>
          </cell>
          <cell r="AH1755">
            <v>40680</v>
          </cell>
          <cell r="AI1755">
            <v>2958465</v>
          </cell>
          <cell r="AJ1755" t="str">
            <v>Prima de Alimentación</v>
          </cell>
          <cell r="AK1755" t="str">
            <v>Gerencia Corporativa Servicio al Cliente</v>
          </cell>
          <cell r="AL1755" t="str">
            <v>Gerencia Zona Tres</v>
          </cell>
          <cell r="AM1755" t="str">
            <v>Dirección Servicio Acueducto y Alcantarillado Zona Tres</v>
          </cell>
          <cell r="AN1755" t="str">
            <v>División Servicio Alcantarillado Zona Tres</v>
          </cell>
          <cell r="AO1755" t="str">
            <v>Gerencia Zona Tres</v>
          </cell>
          <cell r="AP1755" t="str">
            <v>División Servicio Alcantarillado Zona Tres</v>
          </cell>
          <cell r="AQ1755">
            <v>40500</v>
          </cell>
          <cell r="AR1755">
            <v>73</v>
          </cell>
        </row>
        <row r="1756">
          <cell r="A1756">
            <v>35764</v>
          </cell>
          <cell r="B1756" t="str">
            <v>MAURICIO</v>
          </cell>
          <cell r="C1756" t="str">
            <v>CARVAJAL SANTOS</v>
          </cell>
          <cell r="D1756">
            <v>75</v>
          </cell>
          <cell r="E1756" t="str">
            <v>Oficiales Nvo. Regim</v>
          </cell>
          <cell r="F1756">
            <v>3333002</v>
          </cell>
          <cell r="G1756" t="str">
            <v>Serv.de Alcantari Z3</v>
          </cell>
          <cell r="H1756" t="str">
            <v>ZON3</v>
          </cell>
          <cell r="I1756" t="str">
            <v>EAAB - Zona 3</v>
          </cell>
          <cell r="J1756">
            <v>1</v>
          </cell>
          <cell r="K1756" t="str">
            <v>Activos</v>
          </cell>
          <cell r="L1756">
            <v>2</v>
          </cell>
          <cell r="M1756" t="str">
            <v>Ley 50</v>
          </cell>
          <cell r="N1756" t="str">
            <v>COP</v>
          </cell>
          <cell r="O1756" t="str">
            <v>OP</v>
          </cell>
          <cell r="P1756" t="str">
            <v>Operativo</v>
          </cell>
          <cell r="Q1756">
            <v>52</v>
          </cell>
          <cell r="S1756">
            <v>50003287</v>
          </cell>
          <cell r="T1756" t="str">
            <v>División Servicio Alcantarillado Z3</v>
          </cell>
          <cell r="U1756">
            <v>50031701</v>
          </cell>
          <cell r="V1756" t="str">
            <v>Ayudante</v>
          </cell>
          <cell r="W1756" t="str">
            <v>Labor Contratada</v>
          </cell>
          <cell r="X1756">
            <v>25973</v>
          </cell>
          <cell r="Y1756" t="str">
            <v>Masculino</v>
          </cell>
          <cell r="Z1756">
            <v>93384136</v>
          </cell>
          <cell r="AA1756">
            <v>40500</v>
          </cell>
          <cell r="AB1756" t="str">
            <v>00/00/0000</v>
          </cell>
          <cell r="AC1756">
            <v>40500</v>
          </cell>
          <cell r="AD1756">
            <v>5</v>
          </cell>
          <cell r="AE1756" t="str">
            <v>Labor Contratada</v>
          </cell>
          <cell r="AF1756">
            <v>1</v>
          </cell>
          <cell r="AG1756" t="str">
            <v>Contratación</v>
          </cell>
          <cell r="AH1756">
            <v>40680</v>
          </cell>
          <cell r="AI1756">
            <v>2958465</v>
          </cell>
          <cell r="AJ1756" t="str">
            <v>Prima de Transporte y Alimentación</v>
          </cell>
          <cell r="AK1756" t="str">
            <v>Gerencia Corporativa Servicio al Cliente</v>
          </cell>
          <cell r="AL1756" t="str">
            <v>Gerencia Zona Tres</v>
          </cell>
          <cell r="AM1756" t="str">
            <v>Dirección Servicio Acueducto y Alcantarillado Zona Tres</v>
          </cell>
          <cell r="AN1756" t="str">
            <v>División Servicio Alcantarillado Zona Tres</v>
          </cell>
          <cell r="AO1756" t="str">
            <v>Gerencia Zona Tres</v>
          </cell>
          <cell r="AP1756" t="str">
            <v>División Servicio Alcantarillado Zona Tres</v>
          </cell>
          <cell r="AQ1756">
            <v>40500</v>
          </cell>
          <cell r="AR1756">
            <v>73</v>
          </cell>
        </row>
        <row r="1757">
          <cell r="A1757">
            <v>35765</v>
          </cell>
          <cell r="B1757" t="str">
            <v>LUIS ALBERTO</v>
          </cell>
          <cell r="C1757" t="str">
            <v>BELTRAN URREGO</v>
          </cell>
          <cell r="D1757">
            <v>75</v>
          </cell>
          <cell r="E1757" t="str">
            <v>Oficiales Nvo. Regim</v>
          </cell>
          <cell r="F1757">
            <v>3333002</v>
          </cell>
          <cell r="G1757" t="str">
            <v>Serv.de Alcantari Z3</v>
          </cell>
          <cell r="H1757" t="str">
            <v>ZON3</v>
          </cell>
          <cell r="I1757" t="str">
            <v>EAAB - Zona 3</v>
          </cell>
          <cell r="J1757">
            <v>1</v>
          </cell>
          <cell r="K1757" t="str">
            <v>Activos</v>
          </cell>
          <cell r="L1757">
            <v>2</v>
          </cell>
          <cell r="M1757" t="str">
            <v>Ley 50</v>
          </cell>
          <cell r="N1757" t="str">
            <v>COP</v>
          </cell>
          <cell r="O1757" t="str">
            <v>OP</v>
          </cell>
          <cell r="P1757" t="str">
            <v>Operativo</v>
          </cell>
          <cell r="Q1757">
            <v>52</v>
          </cell>
          <cell r="S1757">
            <v>50003287</v>
          </cell>
          <cell r="T1757" t="str">
            <v>División Servicio Alcantarillado Z3</v>
          </cell>
          <cell r="U1757">
            <v>50031702</v>
          </cell>
          <cell r="V1757" t="str">
            <v>Ayudante</v>
          </cell>
          <cell r="W1757" t="str">
            <v>Labor Contratada</v>
          </cell>
          <cell r="X1757">
            <v>31251</v>
          </cell>
          <cell r="Y1757" t="str">
            <v>Masculino</v>
          </cell>
          <cell r="Z1757">
            <v>1105780231</v>
          </cell>
          <cell r="AA1757">
            <v>40500</v>
          </cell>
          <cell r="AB1757" t="str">
            <v>00/00/0000</v>
          </cell>
          <cell r="AC1757">
            <v>40500</v>
          </cell>
          <cell r="AD1757">
            <v>5</v>
          </cell>
          <cell r="AE1757" t="str">
            <v>Labor Contratada</v>
          </cell>
          <cell r="AF1757">
            <v>1</v>
          </cell>
          <cell r="AG1757" t="str">
            <v>Contratación</v>
          </cell>
          <cell r="AH1757">
            <v>40680</v>
          </cell>
          <cell r="AI1757">
            <v>2958465</v>
          </cell>
          <cell r="AJ1757" t="str">
            <v>Prima de Alimentación</v>
          </cell>
          <cell r="AK1757" t="str">
            <v>Gerencia Corporativa Servicio al Cliente</v>
          </cell>
          <cell r="AL1757" t="str">
            <v>Gerencia Zona Tres</v>
          </cell>
          <cell r="AM1757" t="str">
            <v>Dirección Servicio Acueducto y Alcantarillado Zona Tres</v>
          </cell>
          <cell r="AN1757" t="str">
            <v>División Servicio Alcantarillado Zona Tres</v>
          </cell>
          <cell r="AO1757" t="str">
            <v>Gerencia Zona Tres</v>
          </cell>
          <cell r="AP1757" t="str">
            <v>División Servicio Alcantarillado Zona Tres</v>
          </cell>
          <cell r="AQ1757">
            <v>40500</v>
          </cell>
          <cell r="AR1757">
            <v>73</v>
          </cell>
        </row>
        <row r="1758">
          <cell r="A1758">
            <v>35766</v>
          </cell>
          <cell r="B1758" t="str">
            <v>JOSE SALOMON</v>
          </cell>
          <cell r="C1758" t="str">
            <v>ZUÑIGA CORTES</v>
          </cell>
          <cell r="D1758">
            <v>75</v>
          </cell>
          <cell r="E1758" t="str">
            <v>Oficiales Nvo. Regim</v>
          </cell>
          <cell r="F1758">
            <v>3533002</v>
          </cell>
          <cell r="G1758" t="str">
            <v>Serv.de Alcantari Z5</v>
          </cell>
          <cell r="H1758" t="str">
            <v>ZON5</v>
          </cell>
          <cell r="I1758" t="str">
            <v>EAAB - Zona 5</v>
          </cell>
          <cell r="J1758">
            <v>1</v>
          </cell>
          <cell r="K1758" t="str">
            <v>Activos</v>
          </cell>
          <cell r="L1758">
            <v>2</v>
          </cell>
          <cell r="M1758" t="str">
            <v>Ley 50</v>
          </cell>
          <cell r="N1758" t="str">
            <v>COP</v>
          </cell>
          <cell r="O1758" t="str">
            <v>OP</v>
          </cell>
          <cell r="P1758" t="str">
            <v>Operativo</v>
          </cell>
          <cell r="Q1758">
            <v>52</v>
          </cell>
          <cell r="S1758">
            <v>50003474</v>
          </cell>
          <cell r="T1758" t="str">
            <v>División Servicio Alcantarillado Z5</v>
          </cell>
          <cell r="U1758">
            <v>50027750</v>
          </cell>
          <cell r="V1758" t="str">
            <v>Ayudante</v>
          </cell>
          <cell r="W1758" t="str">
            <v>Labor Contratada</v>
          </cell>
          <cell r="X1758">
            <v>23347</v>
          </cell>
          <cell r="Y1758" t="str">
            <v>Masculino</v>
          </cell>
          <cell r="Z1758">
            <v>16692916</v>
          </cell>
          <cell r="AA1758">
            <v>40500</v>
          </cell>
          <cell r="AB1758" t="str">
            <v>00/00/0000</v>
          </cell>
          <cell r="AC1758">
            <v>40500</v>
          </cell>
          <cell r="AD1758">
            <v>5</v>
          </cell>
          <cell r="AE1758" t="str">
            <v>Labor Contratada</v>
          </cell>
          <cell r="AF1758">
            <v>1</v>
          </cell>
          <cell r="AG1758" t="str">
            <v>Contratación</v>
          </cell>
          <cell r="AH1758">
            <v>40680</v>
          </cell>
          <cell r="AI1758">
            <v>2958465</v>
          </cell>
          <cell r="AJ1758" t="str">
            <v>Prima de Alimentación</v>
          </cell>
          <cell r="AK1758" t="str">
            <v>Gerencia Corporativa Servicio al Cliente</v>
          </cell>
          <cell r="AL1758" t="str">
            <v>Gerencia Zona Cinco</v>
          </cell>
          <cell r="AM1758" t="str">
            <v>Dirección Servicio Acueducto y Alcantarillado Zona Cinco</v>
          </cell>
          <cell r="AN1758" t="str">
            <v>División Servicio Alcantarillado Zona Cinco</v>
          </cell>
          <cell r="AO1758" t="str">
            <v>Gerencia Zona Cinco</v>
          </cell>
          <cell r="AP1758" t="str">
            <v>División Servicio Alcantarillado Zona Cinco</v>
          </cell>
          <cell r="AQ1758">
            <v>40500</v>
          </cell>
          <cell r="AR1758">
            <v>87</v>
          </cell>
        </row>
        <row r="1759">
          <cell r="A1759">
            <v>35767</v>
          </cell>
          <cell r="B1759" t="str">
            <v>CARLOS FERNANDO</v>
          </cell>
          <cell r="C1759" t="str">
            <v>SANCHEZ CARREÑO</v>
          </cell>
          <cell r="D1759">
            <v>75</v>
          </cell>
          <cell r="E1759" t="str">
            <v>Oficiales Nvo. Regim</v>
          </cell>
          <cell r="F1759">
            <v>3233002</v>
          </cell>
          <cell r="G1759" t="str">
            <v>Serv.de Alcantari Z2</v>
          </cell>
          <cell r="H1759" t="str">
            <v>ZON2</v>
          </cell>
          <cell r="I1759" t="str">
            <v>EAAB - Zona 2</v>
          </cell>
          <cell r="J1759">
            <v>1</v>
          </cell>
          <cell r="K1759" t="str">
            <v>Activos</v>
          </cell>
          <cell r="L1759">
            <v>2</v>
          </cell>
          <cell r="M1759" t="str">
            <v>Ley 50</v>
          </cell>
          <cell r="N1759" t="str">
            <v>COP</v>
          </cell>
          <cell r="O1759" t="str">
            <v>OP</v>
          </cell>
          <cell r="P1759" t="str">
            <v>Operativo</v>
          </cell>
          <cell r="Q1759">
            <v>52</v>
          </cell>
          <cell r="S1759">
            <v>50003054</v>
          </cell>
          <cell r="T1759" t="str">
            <v>División Servicio Alcantarillado Z2</v>
          </cell>
          <cell r="U1759">
            <v>50028025</v>
          </cell>
          <cell r="V1759" t="str">
            <v>Ayudante</v>
          </cell>
          <cell r="W1759" t="str">
            <v>Labor Contratada</v>
          </cell>
          <cell r="X1759">
            <v>33359</v>
          </cell>
          <cell r="Y1759" t="str">
            <v>Masculino</v>
          </cell>
          <cell r="Z1759">
            <v>1013621175</v>
          </cell>
          <cell r="AA1759">
            <v>40500</v>
          </cell>
          <cell r="AB1759" t="str">
            <v>00/00/0000</v>
          </cell>
          <cell r="AC1759">
            <v>40500</v>
          </cell>
          <cell r="AD1759">
            <v>5</v>
          </cell>
          <cell r="AE1759" t="str">
            <v>Labor Contratada</v>
          </cell>
          <cell r="AF1759">
            <v>1</v>
          </cell>
          <cell r="AG1759" t="str">
            <v>Contratación</v>
          </cell>
          <cell r="AH1759">
            <v>40680</v>
          </cell>
          <cell r="AI1759">
            <v>2958465</v>
          </cell>
          <cell r="AJ1759" t="str">
            <v>Prima de Alimentación</v>
          </cell>
          <cell r="AK1759" t="str">
            <v>Gerencia Corporativa Servicio al Cliente</v>
          </cell>
          <cell r="AL1759" t="str">
            <v>Gerencia Zona Dos</v>
          </cell>
          <cell r="AM1759" t="str">
            <v>Dirección Servicio Acueducto y Alcantarillado Zona Dos</v>
          </cell>
          <cell r="AN1759" t="str">
            <v>División Servicio Alcantarillado Zona Dos</v>
          </cell>
          <cell r="AO1759" t="str">
            <v>Gerencia Zona Dos</v>
          </cell>
          <cell r="AP1759" t="str">
            <v>División Servicio Alcantarillado Zona Dos</v>
          </cell>
          <cell r="AQ1759">
            <v>40500</v>
          </cell>
          <cell r="AR1759">
            <v>66</v>
          </cell>
        </row>
        <row r="1760">
          <cell r="A1760">
            <v>35768</v>
          </cell>
          <cell r="B1760" t="str">
            <v>ANTONIO NELSON</v>
          </cell>
          <cell r="C1760" t="str">
            <v>TORRES CAMACHO</v>
          </cell>
          <cell r="D1760">
            <v>75</v>
          </cell>
          <cell r="E1760" t="str">
            <v>Oficiales Nvo. Regim</v>
          </cell>
          <cell r="F1760">
            <v>3333002</v>
          </cell>
          <cell r="G1760" t="str">
            <v>Serv.de Alcantari Z3</v>
          </cell>
          <cell r="H1760" t="str">
            <v>ZON3</v>
          </cell>
          <cell r="I1760" t="str">
            <v>EAAB - Zona 3</v>
          </cell>
          <cell r="J1760">
            <v>1</v>
          </cell>
          <cell r="K1760" t="str">
            <v>Activos</v>
          </cell>
          <cell r="L1760">
            <v>2</v>
          </cell>
          <cell r="M1760" t="str">
            <v>Ley 50</v>
          </cell>
          <cell r="N1760" t="str">
            <v>COP</v>
          </cell>
          <cell r="O1760" t="str">
            <v>OP</v>
          </cell>
          <cell r="P1760" t="str">
            <v>Operativo</v>
          </cell>
          <cell r="Q1760">
            <v>52</v>
          </cell>
          <cell r="S1760">
            <v>50003287</v>
          </cell>
          <cell r="T1760" t="str">
            <v>División Servicio Alcantarillado Z3</v>
          </cell>
          <cell r="U1760">
            <v>50031703</v>
          </cell>
          <cell r="V1760" t="str">
            <v>Ayudante</v>
          </cell>
          <cell r="W1760" t="str">
            <v>Labor Contratada</v>
          </cell>
          <cell r="X1760">
            <v>24478</v>
          </cell>
          <cell r="Y1760" t="str">
            <v>Masculino</v>
          </cell>
          <cell r="Z1760">
            <v>79407159</v>
          </cell>
          <cell r="AA1760">
            <v>40500</v>
          </cell>
          <cell r="AB1760" t="str">
            <v>00/00/0000</v>
          </cell>
          <cell r="AC1760">
            <v>40500</v>
          </cell>
          <cell r="AD1760">
            <v>5</v>
          </cell>
          <cell r="AE1760" t="str">
            <v>Labor Contratada</v>
          </cell>
          <cell r="AF1760">
            <v>1</v>
          </cell>
          <cell r="AG1760" t="str">
            <v>Contratación</v>
          </cell>
          <cell r="AH1760">
            <v>40680</v>
          </cell>
          <cell r="AI1760">
            <v>2958465</v>
          </cell>
          <cell r="AJ1760" t="str">
            <v>Prima de Alimentación</v>
          </cell>
          <cell r="AK1760" t="str">
            <v>Gerencia Corporativa Servicio al Cliente</v>
          </cell>
          <cell r="AL1760" t="str">
            <v>Gerencia Zona Tres</v>
          </cell>
          <cell r="AM1760" t="str">
            <v>Dirección Servicio Acueducto y Alcantarillado Zona Tres</v>
          </cell>
          <cell r="AN1760" t="str">
            <v>División Servicio Alcantarillado Zona Tres</v>
          </cell>
          <cell r="AO1760" t="str">
            <v>Gerencia Zona Tres</v>
          </cell>
          <cell r="AP1760" t="str">
            <v>División Servicio Alcantarillado Zona Tres</v>
          </cell>
          <cell r="AQ1760">
            <v>40500</v>
          </cell>
          <cell r="AR1760">
            <v>73</v>
          </cell>
        </row>
        <row r="1761">
          <cell r="A1761">
            <v>35769</v>
          </cell>
          <cell r="B1761" t="str">
            <v>HECTOR HERNANDO</v>
          </cell>
          <cell r="C1761" t="str">
            <v>SABOGAL GALEANO</v>
          </cell>
          <cell r="D1761">
            <v>75</v>
          </cell>
          <cell r="E1761" t="str">
            <v>Oficiales Nvo. Regim</v>
          </cell>
          <cell r="F1761">
            <v>3133002</v>
          </cell>
          <cell r="G1761" t="str">
            <v>Div Serv.de Alcan Z1</v>
          </cell>
          <cell r="H1761" t="str">
            <v>ZON1</v>
          </cell>
          <cell r="I1761" t="str">
            <v>EAAB - Zona 1</v>
          </cell>
          <cell r="J1761">
            <v>1</v>
          </cell>
          <cell r="K1761" t="str">
            <v>Activos</v>
          </cell>
          <cell r="L1761">
            <v>2</v>
          </cell>
          <cell r="M1761" t="str">
            <v>Ley 50</v>
          </cell>
          <cell r="N1761" t="str">
            <v>COP</v>
          </cell>
          <cell r="O1761" t="str">
            <v>OP</v>
          </cell>
          <cell r="P1761" t="str">
            <v>Operativo</v>
          </cell>
          <cell r="Q1761">
            <v>52</v>
          </cell>
          <cell r="S1761">
            <v>50002904</v>
          </cell>
          <cell r="T1761" t="str">
            <v>División Servicio Alcantarillado Z1</v>
          </cell>
          <cell r="U1761">
            <v>50031704</v>
          </cell>
          <cell r="V1761" t="str">
            <v>Ayudante</v>
          </cell>
          <cell r="W1761" t="str">
            <v>Labor Contratada</v>
          </cell>
          <cell r="X1761">
            <v>23200</v>
          </cell>
          <cell r="Y1761" t="str">
            <v>Masculino</v>
          </cell>
          <cell r="Z1761">
            <v>79277904</v>
          </cell>
          <cell r="AA1761">
            <v>40500</v>
          </cell>
          <cell r="AB1761" t="str">
            <v>00/00/0000</v>
          </cell>
          <cell r="AC1761">
            <v>40500</v>
          </cell>
          <cell r="AD1761">
            <v>5</v>
          </cell>
          <cell r="AE1761" t="str">
            <v>Labor Contratada</v>
          </cell>
          <cell r="AF1761">
            <v>1</v>
          </cell>
          <cell r="AG1761" t="str">
            <v>Contratación</v>
          </cell>
          <cell r="AH1761">
            <v>40680</v>
          </cell>
          <cell r="AI1761">
            <v>2958465</v>
          </cell>
          <cell r="AJ1761" t="str">
            <v>Casino.</v>
          </cell>
          <cell r="AK1761" t="str">
            <v>Gerencia Corporativa Servicio al Cliente</v>
          </cell>
          <cell r="AL1761" t="str">
            <v>Gerencia Zona Uno</v>
          </cell>
          <cell r="AM1761" t="str">
            <v>Dirección Servicio Acueducto y Alcantarillado Zona Uno</v>
          </cell>
          <cell r="AN1761" t="str">
            <v>División Servicio Alcantarillado Zona Uno</v>
          </cell>
          <cell r="AO1761" t="str">
            <v>Gerencia Zona Uno</v>
          </cell>
          <cell r="AP1761" t="str">
            <v>División Servicio Alcantarillado Zona Uno</v>
          </cell>
          <cell r="AQ1761">
            <v>40500</v>
          </cell>
          <cell r="AR1761">
            <v>59</v>
          </cell>
        </row>
        <row r="1762">
          <cell r="A1762">
            <v>35770</v>
          </cell>
          <cell r="B1762" t="str">
            <v>ANDERSON GIOVANNY</v>
          </cell>
          <cell r="C1762" t="str">
            <v>ROJAS ROJAS</v>
          </cell>
          <cell r="D1762">
            <v>75</v>
          </cell>
          <cell r="E1762" t="str">
            <v>Oficiales Nvo. Regim</v>
          </cell>
          <cell r="F1762">
            <v>3510001</v>
          </cell>
          <cell r="G1762" t="str">
            <v>Of.Gerente.Z5</v>
          </cell>
          <cell r="H1762" t="str">
            <v>ZON5</v>
          </cell>
          <cell r="I1762" t="str">
            <v>EAAB - Zona 5</v>
          </cell>
          <cell r="J1762">
            <v>1</v>
          </cell>
          <cell r="K1762" t="str">
            <v>Activos</v>
          </cell>
          <cell r="L1762">
            <v>2</v>
          </cell>
          <cell r="M1762" t="str">
            <v>Ley 50</v>
          </cell>
          <cell r="N1762" t="str">
            <v>COP</v>
          </cell>
          <cell r="O1762" t="str">
            <v>TE</v>
          </cell>
          <cell r="P1762" t="str">
            <v>Tecnico</v>
          </cell>
          <cell r="Q1762">
            <v>40</v>
          </cell>
          <cell r="S1762">
            <v>50003462</v>
          </cell>
          <cell r="T1762" t="str">
            <v>Gerencia Z5</v>
          </cell>
          <cell r="U1762">
            <v>50031705</v>
          </cell>
          <cell r="V1762" t="str">
            <v>Auxiliar Técnico</v>
          </cell>
          <cell r="W1762" t="str">
            <v>Labor Contratada</v>
          </cell>
          <cell r="X1762">
            <v>29363</v>
          </cell>
          <cell r="Y1762" t="str">
            <v>Masculino</v>
          </cell>
          <cell r="Z1762">
            <v>80011723</v>
          </cell>
          <cell r="AA1762">
            <v>40500</v>
          </cell>
          <cell r="AB1762" t="str">
            <v>00/00/0000</v>
          </cell>
          <cell r="AC1762">
            <v>40500</v>
          </cell>
          <cell r="AD1762">
            <v>5</v>
          </cell>
          <cell r="AE1762" t="str">
            <v>Labor Contratada</v>
          </cell>
          <cell r="AF1762">
            <v>1</v>
          </cell>
          <cell r="AG1762" t="str">
            <v>Contratación</v>
          </cell>
          <cell r="AH1762">
            <v>40680</v>
          </cell>
          <cell r="AI1762">
            <v>2958465</v>
          </cell>
          <cell r="AJ1762" t="str">
            <v>Casino.</v>
          </cell>
          <cell r="AK1762" t="str">
            <v>Gerencia Corporativa Servicio al Cliente</v>
          </cell>
          <cell r="AL1762" t="str">
            <v>Gerencia Zona Cinco</v>
          </cell>
          <cell r="AM1762">
            <v>0</v>
          </cell>
          <cell r="AN1762">
            <v>0</v>
          </cell>
          <cell r="AO1762" t="str">
            <v>Gerencia Zona Cinco</v>
          </cell>
          <cell r="AP1762" t="str">
            <v>Gerencia Zona Cinco</v>
          </cell>
          <cell r="AQ1762">
            <v>40500</v>
          </cell>
          <cell r="AR1762">
            <v>81</v>
          </cell>
        </row>
        <row r="1763">
          <cell r="A1763">
            <v>35771</v>
          </cell>
          <cell r="B1763" t="str">
            <v>FREDY</v>
          </cell>
          <cell r="C1763" t="str">
            <v>RODRIGUEZ GARCIA</v>
          </cell>
          <cell r="D1763">
            <v>75</v>
          </cell>
          <cell r="E1763" t="str">
            <v>Oficiales Nvo. Regim</v>
          </cell>
          <cell r="F1763">
            <v>3533002</v>
          </cell>
          <cell r="G1763" t="str">
            <v>Serv.de Alcantari Z5</v>
          </cell>
          <cell r="H1763" t="str">
            <v>ZON5</v>
          </cell>
          <cell r="I1763" t="str">
            <v>EAAB - Zona 5</v>
          </cell>
          <cell r="J1763">
            <v>1</v>
          </cell>
          <cell r="K1763" t="str">
            <v>Activos</v>
          </cell>
          <cell r="L1763">
            <v>2</v>
          </cell>
          <cell r="M1763" t="str">
            <v>Ley 50</v>
          </cell>
          <cell r="N1763" t="str">
            <v>COP</v>
          </cell>
          <cell r="O1763" t="str">
            <v>OP</v>
          </cell>
          <cell r="P1763" t="str">
            <v>Operativo</v>
          </cell>
          <cell r="Q1763">
            <v>52</v>
          </cell>
          <cell r="S1763">
            <v>50003474</v>
          </cell>
          <cell r="T1763" t="str">
            <v>División Servicio Alcantarillado Z5</v>
          </cell>
          <cell r="U1763">
            <v>50031706</v>
          </cell>
          <cell r="V1763" t="str">
            <v>Ayudante</v>
          </cell>
          <cell r="W1763" t="str">
            <v>Labor Contratada</v>
          </cell>
          <cell r="X1763">
            <v>28392</v>
          </cell>
          <cell r="Y1763" t="str">
            <v>Masculino</v>
          </cell>
          <cell r="Z1763">
            <v>79845939</v>
          </cell>
          <cell r="AA1763">
            <v>40500</v>
          </cell>
          <cell r="AB1763" t="str">
            <v>00/00/0000</v>
          </cell>
          <cell r="AC1763">
            <v>40500</v>
          </cell>
          <cell r="AD1763">
            <v>5</v>
          </cell>
          <cell r="AE1763" t="str">
            <v>Labor Contratada</v>
          </cell>
          <cell r="AF1763">
            <v>1</v>
          </cell>
          <cell r="AG1763" t="str">
            <v>Contratación</v>
          </cell>
          <cell r="AH1763">
            <v>40680</v>
          </cell>
          <cell r="AI1763">
            <v>2958465</v>
          </cell>
          <cell r="AJ1763" t="str">
            <v>Prima de Alimentación</v>
          </cell>
          <cell r="AK1763" t="str">
            <v>Gerencia Corporativa Servicio al Cliente</v>
          </cell>
          <cell r="AL1763" t="str">
            <v>Gerencia Zona Cinco</v>
          </cell>
          <cell r="AM1763" t="str">
            <v>Dirección Servicio Acueducto y Alcantarillado Zona Cinco</v>
          </cell>
          <cell r="AN1763" t="str">
            <v>División Servicio Alcantarillado Zona Cinco</v>
          </cell>
          <cell r="AO1763" t="str">
            <v>Gerencia Zona Cinco</v>
          </cell>
          <cell r="AP1763" t="str">
            <v>División Servicio Alcantarillado Zona Cinco</v>
          </cell>
          <cell r="AQ1763">
            <v>40500</v>
          </cell>
          <cell r="AR1763">
            <v>87</v>
          </cell>
        </row>
        <row r="1764">
          <cell r="A1764">
            <v>35772</v>
          </cell>
          <cell r="B1764" t="str">
            <v>EDWIN FABIAN</v>
          </cell>
          <cell r="C1764" t="str">
            <v>ROMERO MORENO</v>
          </cell>
          <cell r="D1764">
            <v>75</v>
          </cell>
          <cell r="E1764" t="str">
            <v>Oficiales Nvo. Regim</v>
          </cell>
          <cell r="F1764">
            <v>3110001</v>
          </cell>
          <cell r="G1764" t="str">
            <v>Of.Gerente.Z1</v>
          </cell>
          <cell r="H1764" t="str">
            <v>ZON1</v>
          </cell>
          <cell r="I1764" t="str">
            <v>EAAB - Zona 1</v>
          </cell>
          <cell r="J1764">
            <v>1</v>
          </cell>
          <cell r="K1764" t="str">
            <v>Activos</v>
          </cell>
          <cell r="L1764">
            <v>2</v>
          </cell>
          <cell r="M1764" t="str">
            <v>Ley 50</v>
          </cell>
          <cell r="N1764" t="str">
            <v>COP</v>
          </cell>
          <cell r="O1764" t="str">
            <v>TE</v>
          </cell>
          <cell r="P1764" t="str">
            <v>Tecnico</v>
          </cell>
          <cell r="Q1764">
            <v>40</v>
          </cell>
          <cell r="S1764">
            <v>50002900</v>
          </cell>
          <cell r="T1764" t="str">
            <v>Gerencia Z1</v>
          </cell>
          <cell r="U1764">
            <v>50031707</v>
          </cell>
          <cell r="V1764" t="str">
            <v>Auxiliar Técnico</v>
          </cell>
          <cell r="W1764" t="str">
            <v>Labor Contratada</v>
          </cell>
          <cell r="X1764">
            <v>29537</v>
          </cell>
          <cell r="Y1764" t="str">
            <v>Masculino</v>
          </cell>
          <cell r="Z1764">
            <v>79764992</v>
          </cell>
          <cell r="AA1764">
            <v>40500</v>
          </cell>
          <cell r="AB1764" t="str">
            <v>00/00/0000</v>
          </cell>
          <cell r="AC1764">
            <v>40500</v>
          </cell>
          <cell r="AD1764">
            <v>5</v>
          </cell>
          <cell r="AE1764" t="str">
            <v>Labor Contratada</v>
          </cell>
          <cell r="AF1764">
            <v>1</v>
          </cell>
          <cell r="AG1764" t="str">
            <v>Contratación</v>
          </cell>
          <cell r="AH1764">
            <v>40680</v>
          </cell>
          <cell r="AI1764">
            <v>2958465</v>
          </cell>
          <cell r="AJ1764" t="str">
            <v>Prima de Alimentación</v>
          </cell>
          <cell r="AK1764" t="str">
            <v>Gerencia Corporativa Servicio al Cliente</v>
          </cell>
          <cell r="AL1764" t="str">
            <v>Gerencia Zona Uno</v>
          </cell>
          <cell r="AM1764">
            <v>0</v>
          </cell>
          <cell r="AN1764">
            <v>0</v>
          </cell>
          <cell r="AO1764" t="str">
            <v>Gerencia Zona Uno</v>
          </cell>
          <cell r="AP1764" t="str">
            <v>Gerencia Zona Uno</v>
          </cell>
          <cell r="AQ1764">
            <v>40500</v>
          </cell>
          <cell r="AR1764">
            <v>53</v>
          </cell>
        </row>
        <row r="1765">
          <cell r="A1765">
            <v>35773</v>
          </cell>
          <cell r="B1765" t="str">
            <v>STIVER FABIAN</v>
          </cell>
          <cell r="C1765" t="str">
            <v>TOBAR GOMEZ</v>
          </cell>
          <cell r="D1765">
            <v>74</v>
          </cell>
          <cell r="E1765" t="str">
            <v>Estudiantes Pasantia</v>
          </cell>
          <cell r="F1765">
            <v>2631001</v>
          </cell>
          <cell r="G1765" t="str">
            <v>Of Dir Electromecáni</v>
          </cell>
          <cell r="H1765" t="str">
            <v>CADM</v>
          </cell>
          <cell r="I1765" t="str">
            <v>EAAB - Central Administrativa</v>
          </cell>
          <cell r="J1765">
            <v>4</v>
          </cell>
          <cell r="K1765" t="str">
            <v>Estudiantes</v>
          </cell>
          <cell r="L1765">
            <v>6</v>
          </cell>
          <cell r="M1765" t="str">
            <v>Pasante</v>
          </cell>
          <cell r="N1765" t="str">
            <v>COP</v>
          </cell>
          <cell r="O1765" t="str">
            <v>TP</v>
          </cell>
          <cell r="P1765" t="str">
            <v>Tecnico Practica (P)</v>
          </cell>
          <cell r="Q1765">
            <v>71</v>
          </cell>
          <cell r="S1765">
            <v>50001901</v>
          </cell>
          <cell r="T1765" t="str">
            <v>Dirección Servicios de Electromecánica</v>
          </cell>
          <cell r="U1765">
            <v>50025817</v>
          </cell>
          <cell r="V1765" t="str">
            <v>Aprendiz</v>
          </cell>
          <cell r="W1765" t="str">
            <v>Aprendiz. Productivo</v>
          </cell>
          <cell r="X1765">
            <v>32608</v>
          </cell>
          <cell r="Y1765" t="str">
            <v>Masculino</v>
          </cell>
          <cell r="Z1765">
            <v>1108453599</v>
          </cell>
          <cell r="AA1765">
            <v>40500</v>
          </cell>
          <cell r="AB1765" t="str">
            <v>00/00/0000</v>
          </cell>
          <cell r="AC1765">
            <v>40500</v>
          </cell>
          <cell r="AD1765">
            <v>4</v>
          </cell>
          <cell r="AE1765" t="str">
            <v>Contratación Estudiante SENA</v>
          </cell>
          <cell r="AF1765">
            <v>1</v>
          </cell>
          <cell r="AG1765" t="str">
            <v>Contratación</v>
          </cell>
          <cell r="AH1765">
            <v>40680</v>
          </cell>
          <cell r="AI1765">
            <v>2958465</v>
          </cell>
          <cell r="AJ1765" t="str">
            <v>Casino.</v>
          </cell>
          <cell r="AK1765" t="str">
            <v>Gerencia de Tecnología</v>
          </cell>
          <cell r="AL1765">
            <v>0</v>
          </cell>
          <cell r="AM1765" t="str">
            <v>Dirección Servicios de Electromecánica</v>
          </cell>
          <cell r="AN1765">
            <v>0</v>
          </cell>
          <cell r="AO1765" t="str">
            <v>Tecnología</v>
          </cell>
          <cell r="AP1765" t="str">
            <v>Dirección Servicios de Electromecánica</v>
          </cell>
          <cell r="AQ1765">
            <v>40500</v>
          </cell>
          <cell r="AR1765">
            <v>90</v>
          </cell>
        </row>
        <row r="1766">
          <cell r="A1766">
            <v>35774</v>
          </cell>
          <cell r="B1766" t="str">
            <v>MARIA ELVIRA</v>
          </cell>
          <cell r="C1766" t="str">
            <v>BARBOSA RUBIANO</v>
          </cell>
          <cell r="D1766">
            <v>74</v>
          </cell>
          <cell r="E1766" t="str">
            <v>Estudiantes Pasantia</v>
          </cell>
          <cell r="F1766">
            <v>1170001</v>
          </cell>
          <cell r="G1766" t="str">
            <v>Dir Imagen Corporati</v>
          </cell>
          <cell r="H1766" t="str">
            <v>CADM</v>
          </cell>
          <cell r="I1766" t="str">
            <v>EAAB - Central Administrativa</v>
          </cell>
          <cell r="J1766">
            <v>4</v>
          </cell>
          <cell r="K1766" t="str">
            <v>Estudiantes</v>
          </cell>
          <cell r="L1766">
            <v>6</v>
          </cell>
          <cell r="M1766" t="str">
            <v>Pasante</v>
          </cell>
          <cell r="N1766" t="str">
            <v>COP</v>
          </cell>
          <cell r="O1766" t="str">
            <v>TP</v>
          </cell>
          <cell r="P1766" t="str">
            <v>Tecnico Practica (P)</v>
          </cell>
          <cell r="Q1766">
            <v>71</v>
          </cell>
          <cell r="S1766">
            <v>50002750</v>
          </cell>
          <cell r="T1766" t="str">
            <v>Oficina Asesora Imagen Corp. y Comunic.</v>
          </cell>
          <cell r="U1766">
            <v>50025825</v>
          </cell>
          <cell r="V1766" t="str">
            <v>Aprendiz</v>
          </cell>
          <cell r="W1766" t="str">
            <v>Aprendiz. Productivo</v>
          </cell>
          <cell r="X1766">
            <v>26189</v>
          </cell>
          <cell r="Y1766" t="str">
            <v>Femenino</v>
          </cell>
          <cell r="Z1766">
            <v>52063634</v>
          </cell>
          <cell r="AA1766">
            <v>40500</v>
          </cell>
          <cell r="AB1766" t="str">
            <v>00/00/0000</v>
          </cell>
          <cell r="AC1766">
            <v>40500</v>
          </cell>
          <cell r="AD1766">
            <v>4</v>
          </cell>
          <cell r="AE1766" t="str">
            <v>Contratación Estudiante SENA</v>
          </cell>
          <cell r="AF1766">
            <v>1</v>
          </cell>
          <cell r="AG1766" t="str">
            <v>Contratación</v>
          </cell>
          <cell r="AH1766">
            <v>40680</v>
          </cell>
          <cell r="AI1766">
            <v>2958465</v>
          </cell>
          <cell r="AJ1766" t="str">
            <v>Casino.</v>
          </cell>
          <cell r="AK1766" t="str">
            <v>Secretaría General</v>
          </cell>
          <cell r="AL1766">
            <v>0</v>
          </cell>
          <cell r="AM1766" t="str">
            <v>Oficina Asesora de Imagen Corporativa y Comunicaciones</v>
          </cell>
          <cell r="AN1766">
            <v>0</v>
          </cell>
          <cell r="AO1766" t="str">
            <v>Secretaría General</v>
          </cell>
          <cell r="AP1766" t="str">
            <v>Oficina Asesora de Imagen Corporativa y Comunicaciones</v>
          </cell>
          <cell r="AQ1766">
            <v>40500</v>
          </cell>
          <cell r="AR1766">
            <v>5</v>
          </cell>
        </row>
        <row r="1767">
          <cell r="A1767">
            <v>35776</v>
          </cell>
          <cell r="B1767" t="str">
            <v>NIYIRETH</v>
          </cell>
          <cell r="C1767" t="str">
            <v>ANGULO SANDOVAL</v>
          </cell>
          <cell r="D1767">
            <v>74</v>
          </cell>
          <cell r="E1767" t="str">
            <v>Estudiantes Pasantia</v>
          </cell>
          <cell r="F1767">
            <v>1421001</v>
          </cell>
          <cell r="G1767" t="str">
            <v>Dir.Mej.Calidad d Vi</v>
          </cell>
          <cell r="H1767" t="str">
            <v>CADM</v>
          </cell>
          <cell r="I1767" t="str">
            <v>EAAB - Central Administrativa</v>
          </cell>
          <cell r="J1767">
            <v>4</v>
          </cell>
          <cell r="K1767" t="str">
            <v>Estudiantes</v>
          </cell>
          <cell r="L1767">
            <v>6</v>
          </cell>
          <cell r="M1767" t="str">
            <v>Pasante</v>
          </cell>
          <cell r="N1767" t="str">
            <v>COP</v>
          </cell>
          <cell r="O1767" t="str">
            <v>TP</v>
          </cell>
          <cell r="P1767" t="str">
            <v>Tecnico Practica (P)</v>
          </cell>
          <cell r="Q1767">
            <v>71</v>
          </cell>
          <cell r="S1767">
            <v>50001738</v>
          </cell>
          <cell r="T1767" t="str">
            <v>Dirección Mejoramiento Calidad de Vida</v>
          </cell>
          <cell r="U1767">
            <v>50025851</v>
          </cell>
          <cell r="V1767" t="str">
            <v>Aprendiz</v>
          </cell>
          <cell r="W1767" t="str">
            <v>Aprendiz. Productivo</v>
          </cell>
          <cell r="X1767">
            <v>33907</v>
          </cell>
          <cell r="Y1767" t="str">
            <v>Masculino</v>
          </cell>
          <cell r="Z1767">
            <v>1013636358</v>
          </cell>
          <cell r="AA1767">
            <v>40500</v>
          </cell>
          <cell r="AB1767" t="str">
            <v>00/00/0000</v>
          </cell>
          <cell r="AC1767">
            <v>40500</v>
          </cell>
          <cell r="AD1767">
            <v>4</v>
          </cell>
          <cell r="AE1767" t="str">
            <v>Contratación Estudiante SENA</v>
          </cell>
          <cell r="AF1767">
            <v>1</v>
          </cell>
          <cell r="AG1767" t="str">
            <v>Contratación</v>
          </cell>
          <cell r="AH1767">
            <v>40680</v>
          </cell>
          <cell r="AI1767">
            <v>2958465</v>
          </cell>
          <cell r="AJ1767" t="str">
            <v>Casino.</v>
          </cell>
          <cell r="AK1767" t="str">
            <v>Gerencia Corporativa Gestión Humana y Administrativa</v>
          </cell>
          <cell r="AL1767">
            <v>0</v>
          </cell>
          <cell r="AM1767" t="str">
            <v>Dirección Mejoramiento Calidad de Vida</v>
          </cell>
          <cell r="AN1767">
            <v>0</v>
          </cell>
          <cell r="AO1767" t="str">
            <v>Gestión Humana y Administrativa</v>
          </cell>
          <cell r="AP1767" t="str">
            <v>Dirección Mejoramiento Calidad de Vida</v>
          </cell>
          <cell r="AQ1767">
            <v>40500</v>
          </cell>
          <cell r="AR1767">
            <v>30</v>
          </cell>
        </row>
        <row r="1768">
          <cell r="A1768">
            <v>35781</v>
          </cell>
          <cell r="B1768" t="str">
            <v>ANGELICA LILIANA</v>
          </cell>
          <cell r="C1768" t="str">
            <v>MARQUEZ RUIZ</v>
          </cell>
          <cell r="D1768">
            <v>75</v>
          </cell>
          <cell r="E1768" t="str">
            <v>Oficiales Nvo. Regim</v>
          </cell>
          <cell r="F1768">
            <v>1250001</v>
          </cell>
          <cell r="G1768" t="str">
            <v>Gestión de Calid</v>
          </cell>
          <cell r="H1768" t="str">
            <v>CADM</v>
          </cell>
          <cell r="I1768" t="str">
            <v>EAAB - Central Administrativa</v>
          </cell>
          <cell r="J1768">
            <v>1</v>
          </cell>
          <cell r="K1768" t="str">
            <v>Activos</v>
          </cell>
          <cell r="L1768">
            <v>2</v>
          </cell>
          <cell r="M1768" t="str">
            <v>Ley 50</v>
          </cell>
          <cell r="N1768" t="str">
            <v>COP</v>
          </cell>
          <cell r="O1768" t="str">
            <v>PR</v>
          </cell>
          <cell r="P1768" t="str">
            <v>Profesional</v>
          </cell>
          <cell r="Q1768">
            <v>22</v>
          </cell>
          <cell r="S1768">
            <v>50000734</v>
          </cell>
          <cell r="T1768" t="str">
            <v>Dirección Gestión de Calidad y Procesos</v>
          </cell>
          <cell r="U1768">
            <v>50014676</v>
          </cell>
          <cell r="V1768" t="str">
            <v>Profesional</v>
          </cell>
          <cell r="W1768" t="str">
            <v>Labor Contratada</v>
          </cell>
          <cell r="X1768">
            <v>29482</v>
          </cell>
          <cell r="Y1768" t="str">
            <v>Femenino</v>
          </cell>
          <cell r="Z1768">
            <v>52889953</v>
          </cell>
          <cell r="AA1768">
            <v>40514</v>
          </cell>
          <cell r="AB1768" t="str">
            <v>00/00/0000</v>
          </cell>
          <cell r="AC1768">
            <v>40514</v>
          </cell>
          <cell r="AD1768">
            <v>5</v>
          </cell>
          <cell r="AE1768" t="str">
            <v>Labor Contratada</v>
          </cell>
          <cell r="AF1768">
            <v>1</v>
          </cell>
          <cell r="AG1768" t="str">
            <v>Contratación</v>
          </cell>
          <cell r="AH1768">
            <v>40664</v>
          </cell>
          <cell r="AI1768">
            <v>2958465</v>
          </cell>
          <cell r="AJ1768" t="str">
            <v>Casino.</v>
          </cell>
          <cell r="AK1768" t="str">
            <v>Gerencia Corporativa de Planeamiento y Control</v>
          </cell>
          <cell r="AL1768">
            <v>0</v>
          </cell>
          <cell r="AM1768" t="str">
            <v>Dirección Gestión de Calidad y Procesos</v>
          </cell>
          <cell r="AN1768">
            <v>0</v>
          </cell>
          <cell r="AO1768" t="str">
            <v>Planeamiento y Control</v>
          </cell>
          <cell r="AP1768" t="str">
            <v>Dirección Gestión de Calidad y Procesos</v>
          </cell>
          <cell r="AQ1768">
            <v>40514</v>
          </cell>
          <cell r="AR1768">
            <v>13</v>
          </cell>
        </row>
        <row r="1769">
          <cell r="A1769">
            <v>35782</v>
          </cell>
          <cell r="B1769" t="str">
            <v>HENRY ALBERTO</v>
          </cell>
          <cell r="C1769" t="str">
            <v>PEREZ AVILA</v>
          </cell>
          <cell r="D1769">
            <v>75</v>
          </cell>
          <cell r="E1769" t="str">
            <v>Oficiales Nvo. Regim</v>
          </cell>
          <cell r="F1769">
            <v>3533002</v>
          </cell>
          <cell r="G1769" t="str">
            <v>Serv.de Alcantari Z5</v>
          </cell>
          <cell r="H1769" t="str">
            <v>ZON5</v>
          </cell>
          <cell r="I1769" t="str">
            <v>EAAB - Zona 5</v>
          </cell>
          <cell r="J1769">
            <v>1</v>
          </cell>
          <cell r="K1769" t="str">
            <v>Activos</v>
          </cell>
          <cell r="L1769">
            <v>2</v>
          </cell>
          <cell r="M1769" t="str">
            <v>Ley 50</v>
          </cell>
          <cell r="N1769" t="str">
            <v>COP</v>
          </cell>
          <cell r="O1769" t="str">
            <v>OP</v>
          </cell>
          <cell r="P1769" t="str">
            <v>Operativo</v>
          </cell>
          <cell r="Q1769">
            <v>52</v>
          </cell>
          <cell r="S1769">
            <v>50003474</v>
          </cell>
          <cell r="T1769" t="str">
            <v>División Servicio Alcantarillado Z5</v>
          </cell>
          <cell r="U1769">
            <v>50031725</v>
          </cell>
          <cell r="V1769" t="str">
            <v>Ayudante</v>
          </cell>
          <cell r="W1769" t="str">
            <v>Labor Contratada</v>
          </cell>
          <cell r="X1769">
            <v>28973</v>
          </cell>
          <cell r="Y1769" t="str">
            <v>Masculino</v>
          </cell>
          <cell r="Z1769">
            <v>2969344</v>
          </cell>
          <cell r="AA1769">
            <v>40514</v>
          </cell>
          <cell r="AB1769" t="str">
            <v>00/00/0000</v>
          </cell>
          <cell r="AC1769">
            <v>40514</v>
          </cell>
          <cell r="AD1769">
            <v>5</v>
          </cell>
          <cell r="AE1769" t="str">
            <v>Labor Contratada</v>
          </cell>
          <cell r="AF1769">
            <v>1</v>
          </cell>
          <cell r="AG1769" t="str">
            <v>Contratación</v>
          </cell>
          <cell r="AH1769">
            <v>40664</v>
          </cell>
          <cell r="AI1769">
            <v>2958465</v>
          </cell>
          <cell r="AJ1769" t="str">
            <v>Prima de Alimentación</v>
          </cell>
          <cell r="AK1769" t="str">
            <v>Gerencia Corporativa Servicio al Cliente</v>
          </cell>
          <cell r="AL1769" t="str">
            <v>Gerencia Zona Cinco</v>
          </cell>
          <cell r="AM1769" t="str">
            <v>Dirección Servicio Acueducto y Alcantarillado Zona Cinco</v>
          </cell>
          <cell r="AN1769" t="str">
            <v>División Servicio Alcantarillado Zona Cinco</v>
          </cell>
          <cell r="AO1769" t="str">
            <v>Gerencia Zona Cinco</v>
          </cell>
          <cell r="AP1769" t="str">
            <v>División Servicio Alcantarillado Zona Cinco</v>
          </cell>
          <cell r="AQ1769">
            <v>40514</v>
          </cell>
          <cell r="AR1769">
            <v>87</v>
          </cell>
        </row>
        <row r="1770">
          <cell r="A1770">
            <v>35783</v>
          </cell>
          <cell r="B1770" t="str">
            <v>WEBER</v>
          </cell>
          <cell r="C1770" t="str">
            <v>LOPEZ RODRIGUEZ</v>
          </cell>
          <cell r="D1770">
            <v>75</v>
          </cell>
          <cell r="E1770" t="str">
            <v>Oficiales Nvo. Regim</v>
          </cell>
          <cell r="F1770">
            <v>3133002</v>
          </cell>
          <cell r="G1770" t="str">
            <v>Div Serv.de Alcan Z1</v>
          </cell>
          <cell r="H1770" t="str">
            <v>ZON1</v>
          </cell>
          <cell r="I1770" t="str">
            <v>EAAB - Zona 1</v>
          </cell>
          <cell r="J1770">
            <v>1</v>
          </cell>
          <cell r="K1770" t="str">
            <v>Activos</v>
          </cell>
          <cell r="L1770">
            <v>2</v>
          </cell>
          <cell r="M1770" t="str">
            <v>Ley 50</v>
          </cell>
          <cell r="N1770" t="str">
            <v>COP</v>
          </cell>
          <cell r="O1770" t="str">
            <v>OP</v>
          </cell>
          <cell r="P1770" t="str">
            <v>Operativo</v>
          </cell>
          <cell r="Q1770">
            <v>52</v>
          </cell>
          <cell r="S1770">
            <v>50002904</v>
          </cell>
          <cell r="T1770" t="str">
            <v>División Servicio Alcantarillado Z1</v>
          </cell>
          <cell r="U1770">
            <v>50031727</v>
          </cell>
          <cell r="V1770" t="str">
            <v>Ayudante</v>
          </cell>
          <cell r="W1770" t="str">
            <v>Labor Contratada</v>
          </cell>
          <cell r="X1770">
            <v>23499</v>
          </cell>
          <cell r="Y1770" t="str">
            <v>Masculino</v>
          </cell>
          <cell r="Z1770">
            <v>79323799</v>
          </cell>
          <cell r="AA1770">
            <v>40514</v>
          </cell>
          <cell r="AB1770" t="str">
            <v>00/00/0000</v>
          </cell>
          <cell r="AC1770">
            <v>40514</v>
          </cell>
          <cell r="AD1770">
            <v>5</v>
          </cell>
          <cell r="AE1770" t="str">
            <v>Labor Contratada</v>
          </cell>
          <cell r="AF1770">
            <v>1</v>
          </cell>
          <cell r="AG1770" t="str">
            <v>Contratación</v>
          </cell>
          <cell r="AH1770">
            <v>40664</v>
          </cell>
          <cell r="AI1770">
            <v>2958465</v>
          </cell>
          <cell r="AJ1770" t="str">
            <v>Prima de Transporte sin Tarjeta</v>
          </cell>
          <cell r="AK1770" t="str">
            <v>Gerencia Corporativa Servicio al Cliente</v>
          </cell>
          <cell r="AL1770" t="str">
            <v>Gerencia Zona Uno</v>
          </cell>
          <cell r="AM1770" t="str">
            <v>Dirección Servicio Acueducto y Alcantarillado Zona Uno</v>
          </cell>
          <cell r="AN1770" t="str">
            <v>División Servicio Alcantarillado Zona Uno</v>
          </cell>
          <cell r="AO1770" t="str">
            <v>Gerencia Zona Uno</v>
          </cell>
          <cell r="AP1770" t="str">
            <v>División Servicio Alcantarillado Zona Uno</v>
          </cell>
          <cell r="AQ1770">
            <v>40514</v>
          </cell>
          <cell r="AR1770">
            <v>59</v>
          </cell>
        </row>
        <row r="1771">
          <cell r="A1771">
            <v>35784</v>
          </cell>
          <cell r="B1771" t="str">
            <v>EDIXON ALBERTO</v>
          </cell>
          <cell r="C1771" t="str">
            <v>MARTINEZ DIAZ</v>
          </cell>
          <cell r="D1771">
            <v>75</v>
          </cell>
          <cell r="E1771" t="str">
            <v>Oficiales Nvo. Regim</v>
          </cell>
          <cell r="F1771">
            <v>3433002</v>
          </cell>
          <cell r="G1771" t="str">
            <v>Serv.de Alcantari Z4</v>
          </cell>
          <cell r="H1771" t="str">
            <v>ZON4</v>
          </cell>
          <cell r="I1771" t="str">
            <v>EAAB - Zona 4</v>
          </cell>
          <cell r="J1771">
            <v>1</v>
          </cell>
          <cell r="K1771" t="str">
            <v>Activos</v>
          </cell>
          <cell r="L1771">
            <v>2</v>
          </cell>
          <cell r="M1771" t="str">
            <v>Ley 50</v>
          </cell>
          <cell r="N1771" t="str">
            <v>COP</v>
          </cell>
          <cell r="O1771" t="str">
            <v>OP</v>
          </cell>
          <cell r="P1771" t="str">
            <v>Operativo</v>
          </cell>
          <cell r="Q1771">
            <v>52</v>
          </cell>
          <cell r="S1771">
            <v>50003359</v>
          </cell>
          <cell r="T1771" t="str">
            <v>División Servicio Alcantarillado Z4</v>
          </cell>
          <cell r="U1771">
            <v>50030018</v>
          </cell>
          <cell r="V1771" t="str">
            <v>Ayudante</v>
          </cell>
          <cell r="W1771" t="str">
            <v>Labor Contratada</v>
          </cell>
          <cell r="X1771">
            <v>28670</v>
          </cell>
          <cell r="Y1771" t="str">
            <v>Masculino</v>
          </cell>
          <cell r="Z1771">
            <v>79903176</v>
          </cell>
          <cell r="AA1771">
            <v>40514</v>
          </cell>
          <cell r="AB1771" t="str">
            <v>00/00/0000</v>
          </cell>
          <cell r="AC1771">
            <v>40514</v>
          </cell>
          <cell r="AD1771">
            <v>5</v>
          </cell>
          <cell r="AE1771" t="str">
            <v>Labor Contratada</v>
          </cell>
          <cell r="AF1771">
            <v>1</v>
          </cell>
          <cell r="AG1771" t="str">
            <v>Contratación</v>
          </cell>
          <cell r="AH1771">
            <v>40664</v>
          </cell>
          <cell r="AI1771">
            <v>2958465</v>
          </cell>
          <cell r="AJ1771" t="str">
            <v>Prima de Transporte y Alimentación</v>
          </cell>
          <cell r="AK1771" t="str">
            <v>Gerencia Corporativa Servicio al Cliente</v>
          </cell>
          <cell r="AL1771" t="str">
            <v>Gerencia Zona Cuatro</v>
          </cell>
          <cell r="AM1771" t="str">
            <v>Dirección Servicio Acueducto y Alcantarillado Zona Cuatro</v>
          </cell>
          <cell r="AN1771" t="str">
            <v>División Servicio Alcantarillado Zona Cuatro</v>
          </cell>
          <cell r="AO1771" t="str">
            <v>Gerencia Zona Cuatro</v>
          </cell>
          <cell r="AP1771" t="str">
            <v>División Servicio Alcantarillado Zona Cuatro</v>
          </cell>
          <cell r="AQ1771">
            <v>40514</v>
          </cell>
          <cell r="AR1771">
            <v>80</v>
          </cell>
        </row>
        <row r="1772">
          <cell r="A1772">
            <v>35785</v>
          </cell>
          <cell r="B1772" t="str">
            <v>JOSE GUIOBANY</v>
          </cell>
          <cell r="C1772" t="str">
            <v>REY REY</v>
          </cell>
          <cell r="D1772">
            <v>75</v>
          </cell>
          <cell r="E1772" t="str">
            <v>Oficiales Nvo. Regim</v>
          </cell>
          <cell r="F1772">
            <v>3533002</v>
          </cell>
          <cell r="G1772" t="str">
            <v>Serv.de Alcantari Z5</v>
          </cell>
          <cell r="H1772" t="str">
            <v>ZON5</v>
          </cell>
          <cell r="I1772" t="str">
            <v>EAAB - Zona 5</v>
          </cell>
          <cell r="J1772">
            <v>1</v>
          </cell>
          <cell r="K1772" t="str">
            <v>Activos</v>
          </cell>
          <cell r="L1772">
            <v>2</v>
          </cell>
          <cell r="M1772" t="str">
            <v>Ley 50</v>
          </cell>
          <cell r="N1772" t="str">
            <v>COP</v>
          </cell>
          <cell r="O1772" t="str">
            <v>OP</v>
          </cell>
          <cell r="P1772" t="str">
            <v>Operativo</v>
          </cell>
          <cell r="Q1772">
            <v>52</v>
          </cell>
          <cell r="S1772">
            <v>50003474</v>
          </cell>
          <cell r="T1772" t="str">
            <v>División Servicio Alcantarillado Z5</v>
          </cell>
          <cell r="U1772">
            <v>50031726</v>
          </cell>
          <cell r="V1772" t="str">
            <v>Ayudante</v>
          </cell>
          <cell r="W1772" t="str">
            <v>Labor Contratada</v>
          </cell>
          <cell r="X1772">
            <v>30191</v>
          </cell>
          <cell r="Y1772" t="str">
            <v>Masculino</v>
          </cell>
          <cell r="Z1772">
            <v>80116418</v>
          </cell>
          <cell r="AA1772">
            <v>40514</v>
          </cell>
          <cell r="AB1772" t="str">
            <v>00/00/0000</v>
          </cell>
          <cell r="AC1772">
            <v>40514</v>
          </cell>
          <cell r="AD1772">
            <v>5</v>
          </cell>
          <cell r="AE1772" t="str">
            <v>Labor Contratada</v>
          </cell>
          <cell r="AF1772">
            <v>1</v>
          </cell>
          <cell r="AG1772" t="str">
            <v>Contratación</v>
          </cell>
          <cell r="AH1772">
            <v>40664</v>
          </cell>
          <cell r="AI1772">
            <v>2958465</v>
          </cell>
          <cell r="AJ1772" t="str">
            <v>Prima de Alimentación</v>
          </cell>
          <cell r="AK1772" t="str">
            <v>Gerencia Corporativa Servicio al Cliente</v>
          </cell>
          <cell r="AL1772" t="str">
            <v>Gerencia Zona Cinco</v>
          </cell>
          <cell r="AM1772" t="str">
            <v>Dirección Servicio Acueducto y Alcantarillado Zona Cinco</v>
          </cell>
          <cell r="AN1772" t="str">
            <v>División Servicio Alcantarillado Zona Cinco</v>
          </cell>
          <cell r="AO1772" t="str">
            <v>Gerencia Zona Cinco</v>
          </cell>
          <cell r="AP1772" t="str">
            <v>División Servicio Alcantarillado Zona Cinco</v>
          </cell>
          <cell r="AQ1772">
            <v>40514</v>
          </cell>
          <cell r="AR1772">
            <v>87</v>
          </cell>
        </row>
        <row r="1773">
          <cell r="A1773">
            <v>35786</v>
          </cell>
          <cell r="B1773" t="str">
            <v>WILLIAM LEONARDO</v>
          </cell>
          <cell r="C1773" t="str">
            <v>ORJUELA MUÑOZ</v>
          </cell>
          <cell r="D1773">
            <v>75</v>
          </cell>
          <cell r="E1773" t="str">
            <v>Oficiales Nvo. Regim</v>
          </cell>
          <cell r="F1773">
            <v>3233002</v>
          </cell>
          <cell r="G1773" t="str">
            <v>Serv.de Alcantari Z2</v>
          </cell>
          <cell r="H1773" t="str">
            <v>ZON2</v>
          </cell>
          <cell r="I1773" t="str">
            <v>EAAB - Zona 2</v>
          </cell>
          <cell r="J1773">
            <v>1</v>
          </cell>
          <cell r="K1773" t="str">
            <v>Activos</v>
          </cell>
          <cell r="L1773">
            <v>2</v>
          </cell>
          <cell r="M1773" t="str">
            <v>Ley 50</v>
          </cell>
          <cell r="N1773" t="str">
            <v>COP</v>
          </cell>
          <cell r="O1773" t="str">
            <v>OP</v>
          </cell>
          <cell r="P1773" t="str">
            <v>Operativo</v>
          </cell>
          <cell r="Q1773">
            <v>52</v>
          </cell>
          <cell r="S1773">
            <v>50003054</v>
          </cell>
          <cell r="T1773" t="str">
            <v>División Servicio Alcantarillado Z2</v>
          </cell>
          <cell r="U1773">
            <v>50028075</v>
          </cell>
          <cell r="V1773" t="str">
            <v>Ayudante</v>
          </cell>
          <cell r="W1773" t="str">
            <v>Labor Contratada</v>
          </cell>
          <cell r="X1773">
            <v>32990</v>
          </cell>
          <cell r="Y1773" t="str">
            <v>Masculino</v>
          </cell>
          <cell r="Z1773">
            <v>1030572184</v>
          </cell>
          <cell r="AA1773">
            <v>40515</v>
          </cell>
          <cell r="AB1773" t="str">
            <v>00/00/0000</v>
          </cell>
          <cell r="AC1773">
            <v>40515</v>
          </cell>
          <cell r="AD1773">
            <v>5</v>
          </cell>
          <cell r="AE1773" t="str">
            <v>Labor Contratada</v>
          </cell>
          <cell r="AF1773">
            <v>1</v>
          </cell>
          <cell r="AG1773" t="str">
            <v>Contratación</v>
          </cell>
          <cell r="AH1773">
            <v>40665</v>
          </cell>
          <cell r="AI1773">
            <v>2958465</v>
          </cell>
          <cell r="AJ1773" t="str">
            <v>Prima de Alimentación</v>
          </cell>
          <cell r="AK1773" t="str">
            <v>Gerencia Corporativa Servicio al Cliente</v>
          </cell>
          <cell r="AL1773" t="str">
            <v>Gerencia Zona Dos</v>
          </cell>
          <cell r="AM1773" t="str">
            <v>Dirección Servicio Acueducto y Alcantarillado Zona Dos</v>
          </cell>
          <cell r="AN1773" t="str">
            <v>División Servicio Alcantarillado Zona Dos</v>
          </cell>
          <cell r="AO1773" t="str">
            <v>Gerencia Zona Dos</v>
          </cell>
          <cell r="AP1773" t="str">
            <v>División Servicio Alcantarillado Zona Dos</v>
          </cell>
          <cell r="AQ1773">
            <v>40515</v>
          </cell>
          <cell r="AR1773">
            <v>66</v>
          </cell>
        </row>
        <row r="1774">
          <cell r="A1774">
            <v>35788</v>
          </cell>
          <cell r="B1774" t="str">
            <v>EDUARDO ANDRES</v>
          </cell>
          <cell r="C1774" t="str">
            <v>OCHOA ALJURE</v>
          </cell>
          <cell r="D1774">
            <v>75</v>
          </cell>
          <cell r="E1774" t="str">
            <v>Oficiales Nvo. Regim</v>
          </cell>
          <cell r="F1774">
            <v>3040001</v>
          </cell>
          <cell r="G1774" t="str">
            <v>Dir Apoyo Comercial</v>
          </cell>
          <cell r="H1774" t="str">
            <v>CADM</v>
          </cell>
          <cell r="I1774" t="str">
            <v>EAAB - Central Administrativa</v>
          </cell>
          <cell r="J1774">
            <v>1</v>
          </cell>
          <cell r="K1774" t="str">
            <v>Activos</v>
          </cell>
          <cell r="L1774">
            <v>2</v>
          </cell>
          <cell r="M1774" t="str">
            <v>Ley 50</v>
          </cell>
          <cell r="N1774" t="str">
            <v>COP</v>
          </cell>
          <cell r="O1774" t="str">
            <v>TE</v>
          </cell>
          <cell r="P1774" t="str">
            <v>Tecnico</v>
          </cell>
          <cell r="Q1774">
            <v>41</v>
          </cell>
          <cell r="S1774">
            <v>50002751</v>
          </cell>
          <cell r="T1774" t="str">
            <v>Dirección Apoyo comercial</v>
          </cell>
          <cell r="U1774">
            <v>50008794</v>
          </cell>
          <cell r="V1774" t="str">
            <v>Auxiliar Operativo</v>
          </cell>
          <cell r="W1774" t="str">
            <v>Labor Contratada</v>
          </cell>
          <cell r="X1774">
            <v>31112</v>
          </cell>
          <cell r="Y1774" t="str">
            <v>Masculino</v>
          </cell>
          <cell r="Z1774">
            <v>80873774</v>
          </cell>
          <cell r="AA1774">
            <v>40514</v>
          </cell>
          <cell r="AB1774" t="str">
            <v>00/00/0000</v>
          </cell>
          <cell r="AC1774">
            <v>40514</v>
          </cell>
          <cell r="AD1774">
            <v>5</v>
          </cell>
          <cell r="AE1774" t="str">
            <v>Labor Contratada</v>
          </cell>
          <cell r="AF1774">
            <v>1</v>
          </cell>
          <cell r="AG1774" t="str">
            <v>Contratación</v>
          </cell>
          <cell r="AH1774">
            <v>40664</v>
          </cell>
          <cell r="AI1774">
            <v>2958465</v>
          </cell>
          <cell r="AJ1774" t="str">
            <v>Casino.</v>
          </cell>
          <cell r="AK1774" t="str">
            <v>Gerencia Corporativa Servicio al Cliente</v>
          </cell>
          <cell r="AL1774">
            <v>0</v>
          </cell>
          <cell r="AM1774" t="str">
            <v>Dirección Apoyo Comercial</v>
          </cell>
          <cell r="AN1774">
            <v>0</v>
          </cell>
          <cell r="AO1774" t="str">
            <v>Servicio al Cliente</v>
          </cell>
          <cell r="AP1774" t="str">
            <v>Dirección Apoyo Comercial</v>
          </cell>
          <cell r="AQ1774">
            <v>40514</v>
          </cell>
          <cell r="AR1774">
            <v>51</v>
          </cell>
        </row>
        <row r="1775">
          <cell r="A1775">
            <v>35789</v>
          </cell>
          <cell r="B1775" t="str">
            <v>SANDRA PATRICIA</v>
          </cell>
          <cell r="C1775" t="str">
            <v>SANABRIA HERNANDEZ</v>
          </cell>
          <cell r="D1775">
            <v>75</v>
          </cell>
          <cell r="E1775" t="str">
            <v>Oficiales Nvo. Regim</v>
          </cell>
          <cell r="F1775">
            <v>3020001</v>
          </cell>
          <cell r="G1775" t="str">
            <v>Dir Gestión Comunita</v>
          </cell>
          <cell r="H1775" t="str">
            <v>CADM</v>
          </cell>
          <cell r="I1775" t="str">
            <v>EAAB - Central Administrativa</v>
          </cell>
          <cell r="J1775">
            <v>1</v>
          </cell>
          <cell r="K1775" t="str">
            <v>Activos</v>
          </cell>
          <cell r="L1775">
            <v>2</v>
          </cell>
          <cell r="M1775" t="str">
            <v>Ley 50</v>
          </cell>
          <cell r="N1775" t="str">
            <v>COP</v>
          </cell>
          <cell r="O1775" t="str">
            <v>TE</v>
          </cell>
          <cell r="P1775" t="str">
            <v>Tecnico</v>
          </cell>
          <cell r="Q1775">
            <v>42</v>
          </cell>
          <cell r="S1775">
            <v>50002749</v>
          </cell>
          <cell r="T1775" t="str">
            <v>Dirección Gestión Comunitaria</v>
          </cell>
          <cell r="U1775">
            <v>50031776</v>
          </cell>
          <cell r="V1775" t="str">
            <v>Ayudante Operativo</v>
          </cell>
          <cell r="W1775" t="str">
            <v>Labor Contratada</v>
          </cell>
          <cell r="X1775">
            <v>26331</v>
          </cell>
          <cell r="Y1775" t="str">
            <v>Femenino</v>
          </cell>
          <cell r="Z1775">
            <v>52219936</v>
          </cell>
          <cell r="AA1775">
            <v>40515</v>
          </cell>
          <cell r="AB1775" t="str">
            <v>00/00/0000</v>
          </cell>
          <cell r="AC1775">
            <v>40515</v>
          </cell>
          <cell r="AD1775">
            <v>5</v>
          </cell>
          <cell r="AE1775" t="str">
            <v>Labor Contratada</v>
          </cell>
          <cell r="AF1775">
            <v>1</v>
          </cell>
          <cell r="AG1775" t="str">
            <v>Contratación</v>
          </cell>
          <cell r="AH1775">
            <v>40665</v>
          </cell>
          <cell r="AI1775">
            <v>2958465</v>
          </cell>
          <cell r="AJ1775" t="str">
            <v>Casino.</v>
          </cell>
          <cell r="AK1775" t="str">
            <v>Gerencia Corporativa Servicio al Cliente</v>
          </cell>
          <cell r="AL1775">
            <v>0</v>
          </cell>
          <cell r="AM1775" t="str">
            <v>Dirección Gestión Comunitaria</v>
          </cell>
          <cell r="AN1775">
            <v>0</v>
          </cell>
          <cell r="AO1775" t="str">
            <v>Servicio al Cliente</v>
          </cell>
          <cell r="AP1775" t="str">
            <v>Dirección Gestión Comunitaria</v>
          </cell>
          <cell r="AQ1775">
            <v>40515</v>
          </cell>
          <cell r="AR1775">
            <v>50</v>
          </cell>
        </row>
        <row r="1776">
          <cell r="A1776">
            <v>35790</v>
          </cell>
          <cell r="B1776" t="str">
            <v>JIMMY</v>
          </cell>
          <cell r="C1776" t="str">
            <v>FORERO CASTAÑO</v>
          </cell>
          <cell r="D1776">
            <v>71</v>
          </cell>
          <cell r="E1776" t="str">
            <v>Publicos No Convenc.</v>
          </cell>
          <cell r="F1776">
            <v>1020001</v>
          </cell>
          <cell r="G1776" t="str">
            <v>Gerencia Genaral</v>
          </cell>
          <cell r="H1776" t="str">
            <v>CADM</v>
          </cell>
          <cell r="I1776" t="str">
            <v>EAAB - Central Administrativa</v>
          </cell>
          <cell r="J1776">
            <v>1</v>
          </cell>
          <cell r="K1776" t="str">
            <v>Activos</v>
          </cell>
          <cell r="L1776">
            <v>2</v>
          </cell>
          <cell r="M1776" t="str">
            <v>Ley 50</v>
          </cell>
          <cell r="N1776" t="str">
            <v>COP</v>
          </cell>
          <cell r="O1776" t="str">
            <v>DI</v>
          </cell>
          <cell r="P1776" t="str">
            <v>Directivo</v>
          </cell>
          <cell r="Q1776">
            <v>8</v>
          </cell>
          <cell r="S1776">
            <v>50000602</v>
          </cell>
          <cell r="T1776" t="str">
            <v>Gerencia General</v>
          </cell>
          <cell r="U1776">
            <v>50005047</v>
          </cell>
          <cell r="V1776" t="str">
            <v>Asesor</v>
          </cell>
          <cell r="W1776" t="str">
            <v>Vinc. Legal o Reglam</v>
          </cell>
          <cell r="X1776">
            <v>26747</v>
          </cell>
          <cell r="Y1776" t="str">
            <v>Masculino</v>
          </cell>
          <cell r="Z1776">
            <v>79655511</v>
          </cell>
          <cell r="AA1776">
            <v>40513</v>
          </cell>
          <cell r="AB1776" t="str">
            <v>00/00/0000</v>
          </cell>
          <cell r="AC1776">
            <v>40513</v>
          </cell>
          <cell r="AD1776">
            <v>2</v>
          </cell>
          <cell r="AE1776" t="str">
            <v>Cargo Vacante</v>
          </cell>
          <cell r="AF1776">
            <v>1</v>
          </cell>
          <cell r="AG1776" t="str">
            <v>Contratación</v>
          </cell>
          <cell r="AH1776" t="str">
            <v>00/00/0000</v>
          </cell>
          <cell r="AI1776">
            <v>2958465</v>
          </cell>
          <cell r="AJ1776" t="str">
            <v>Casino.</v>
          </cell>
          <cell r="AK1776" t="str">
            <v>Gerencia General</v>
          </cell>
          <cell r="AL1776">
            <v>0</v>
          </cell>
          <cell r="AM1776">
            <v>0</v>
          </cell>
          <cell r="AN1776">
            <v>0</v>
          </cell>
          <cell r="AO1776" t="str">
            <v>General</v>
          </cell>
          <cell r="AP1776" t="str">
            <v>Gerencia General</v>
          </cell>
          <cell r="AQ1776">
            <v>40513</v>
          </cell>
          <cell r="AR1776">
            <v>1</v>
          </cell>
        </row>
        <row r="1777">
          <cell r="A1777">
            <v>35792</v>
          </cell>
          <cell r="B1777" t="str">
            <v>ANDRES RICARDO</v>
          </cell>
          <cell r="C1777" t="str">
            <v>OICATA VELANDIA</v>
          </cell>
          <cell r="D1777">
            <v>74</v>
          </cell>
          <cell r="E1777" t="str">
            <v>Estudiantes Pasantia</v>
          </cell>
          <cell r="F1777">
            <v>2631001</v>
          </cell>
          <cell r="G1777" t="str">
            <v>Of Dir Electromecáni</v>
          </cell>
          <cell r="H1777" t="str">
            <v>CADM</v>
          </cell>
          <cell r="I1777" t="str">
            <v>EAAB - Central Administrativa</v>
          </cell>
          <cell r="J1777">
            <v>4</v>
          </cell>
          <cell r="K1777" t="str">
            <v>Estudiantes</v>
          </cell>
          <cell r="L1777">
            <v>6</v>
          </cell>
          <cell r="M1777" t="str">
            <v>Pasante</v>
          </cell>
          <cell r="N1777" t="str">
            <v>COP</v>
          </cell>
          <cell r="O1777" t="str">
            <v>TP</v>
          </cell>
          <cell r="P1777" t="str">
            <v>Tecnico Practica (P)</v>
          </cell>
          <cell r="Q1777">
            <v>71</v>
          </cell>
          <cell r="S1777">
            <v>50001901</v>
          </cell>
          <cell r="T1777" t="str">
            <v>Dirección Servicios de Electromecánica</v>
          </cell>
          <cell r="U1777">
            <v>50022508</v>
          </cell>
          <cell r="V1777" t="str">
            <v>Aprendiz</v>
          </cell>
          <cell r="W1777" t="str">
            <v>Aprendiz. Productivo</v>
          </cell>
          <cell r="X1777">
            <v>34089</v>
          </cell>
          <cell r="Y1777" t="str">
            <v>Masculino</v>
          </cell>
          <cell r="Z1777">
            <v>93043011624</v>
          </cell>
          <cell r="AA1777">
            <v>40513</v>
          </cell>
          <cell r="AB1777" t="str">
            <v>00/00/0000</v>
          </cell>
          <cell r="AC1777">
            <v>40513</v>
          </cell>
          <cell r="AD1777">
            <v>4</v>
          </cell>
          <cell r="AE1777" t="str">
            <v>Contratación Estudiante SENA</v>
          </cell>
          <cell r="AF1777">
            <v>1</v>
          </cell>
          <cell r="AG1777" t="str">
            <v>Contratación</v>
          </cell>
          <cell r="AH1777">
            <v>40706</v>
          </cell>
          <cell r="AI1777">
            <v>2958465</v>
          </cell>
          <cell r="AJ1777" t="str">
            <v>Casino.</v>
          </cell>
          <cell r="AK1777" t="str">
            <v>Gerencia de Tecnología</v>
          </cell>
          <cell r="AL1777">
            <v>0</v>
          </cell>
          <cell r="AM1777" t="str">
            <v>Dirección Servicios de Electromecánica</v>
          </cell>
          <cell r="AN1777">
            <v>0</v>
          </cell>
          <cell r="AO1777" t="str">
            <v>Tecnología</v>
          </cell>
          <cell r="AP1777" t="str">
            <v>Dirección Servicios de Electromecánica</v>
          </cell>
          <cell r="AQ1777">
            <v>40513</v>
          </cell>
          <cell r="AR1777">
            <v>90</v>
          </cell>
        </row>
        <row r="1778">
          <cell r="A1778">
            <v>35793</v>
          </cell>
          <cell r="B1778" t="str">
            <v>CLAUDIA YANETH</v>
          </cell>
          <cell r="C1778" t="str">
            <v>BAUTISTA CALDERON</v>
          </cell>
          <cell r="D1778">
            <v>74</v>
          </cell>
          <cell r="E1778" t="str">
            <v>Estudiantes Pasantia</v>
          </cell>
          <cell r="F1778">
            <v>3121001</v>
          </cell>
          <cell r="G1778" t="str">
            <v>Div Atenc Clente Z1</v>
          </cell>
          <cell r="H1778" t="str">
            <v>ZON1</v>
          </cell>
          <cell r="I1778" t="str">
            <v>EAAB - Zona 1</v>
          </cell>
          <cell r="J1778">
            <v>4</v>
          </cell>
          <cell r="K1778" t="str">
            <v>Estudiantes</v>
          </cell>
          <cell r="L1778">
            <v>6</v>
          </cell>
          <cell r="M1778" t="str">
            <v>Pasante</v>
          </cell>
          <cell r="N1778" t="str">
            <v>COP</v>
          </cell>
          <cell r="O1778" t="str">
            <v>TP</v>
          </cell>
          <cell r="P1778" t="str">
            <v>Tecnico Practica (P)</v>
          </cell>
          <cell r="Q1778">
            <v>71</v>
          </cell>
          <cell r="S1778">
            <v>50002905</v>
          </cell>
          <cell r="T1778" t="str">
            <v>División Atención al Cliente Z1</v>
          </cell>
          <cell r="U1778">
            <v>50031751</v>
          </cell>
          <cell r="V1778" t="str">
            <v>Aprendiz</v>
          </cell>
          <cell r="W1778" t="str">
            <v>Aprendizaje Lectivo</v>
          </cell>
          <cell r="X1778">
            <v>30502</v>
          </cell>
          <cell r="Y1778" t="str">
            <v>Femenino</v>
          </cell>
          <cell r="Z1778">
            <v>28172678</v>
          </cell>
          <cell r="AA1778">
            <v>40513</v>
          </cell>
          <cell r="AB1778" t="str">
            <v>00/00/0000</v>
          </cell>
          <cell r="AC1778">
            <v>40513</v>
          </cell>
          <cell r="AD1778">
            <v>4</v>
          </cell>
          <cell r="AE1778" t="str">
            <v>Contratación Estudiante SENA</v>
          </cell>
          <cell r="AF1778">
            <v>1</v>
          </cell>
          <cell r="AG1778" t="str">
            <v>Contratación</v>
          </cell>
          <cell r="AH1778">
            <v>40706</v>
          </cell>
          <cell r="AI1778">
            <v>2958465</v>
          </cell>
          <cell r="AJ1778" t="str">
            <v>Casino.</v>
          </cell>
          <cell r="AK1778" t="str">
            <v>Gerencia Corporativa Servicio al Cliente</v>
          </cell>
          <cell r="AL1778" t="str">
            <v>Gerencia Zona Uno</v>
          </cell>
          <cell r="AM1778" t="str">
            <v>Dirección Servicio Comercial Zona Uno</v>
          </cell>
          <cell r="AN1778" t="str">
            <v>División Atención al Cliente Zona Uno</v>
          </cell>
          <cell r="AO1778" t="str">
            <v>Gerencia Zona Uno</v>
          </cell>
          <cell r="AP1778" t="str">
            <v>División Atención al Cliente Zona Uno</v>
          </cell>
          <cell r="AQ1778">
            <v>40513</v>
          </cell>
          <cell r="AR1778">
            <v>55</v>
          </cell>
        </row>
        <row r="1779">
          <cell r="A1779">
            <v>35794</v>
          </cell>
          <cell r="B1779" t="str">
            <v>CHRISTIAN HERNANDO</v>
          </cell>
          <cell r="C1779" t="str">
            <v>GOMEZ ROJAS</v>
          </cell>
          <cell r="D1779">
            <v>74</v>
          </cell>
          <cell r="E1779" t="str">
            <v>Estudiantes Pasantia</v>
          </cell>
          <cell r="F1779">
            <v>3433002</v>
          </cell>
          <cell r="G1779" t="str">
            <v>Serv.de Alcantari Z4</v>
          </cell>
          <cell r="H1779" t="str">
            <v>ZON4</v>
          </cell>
          <cell r="I1779" t="str">
            <v>EAAB - Zona 4</v>
          </cell>
          <cell r="J1779">
            <v>4</v>
          </cell>
          <cell r="K1779" t="str">
            <v>Estudiantes</v>
          </cell>
          <cell r="L1779">
            <v>6</v>
          </cell>
          <cell r="M1779" t="str">
            <v>Pasante</v>
          </cell>
          <cell r="N1779" t="str">
            <v>COP</v>
          </cell>
          <cell r="O1779" t="str">
            <v>TP</v>
          </cell>
          <cell r="P1779" t="str">
            <v>Tecnico Practica (P)</v>
          </cell>
          <cell r="Q1779">
            <v>71</v>
          </cell>
          <cell r="S1779">
            <v>50003359</v>
          </cell>
          <cell r="T1779" t="str">
            <v>División Servicio Alcantarillado Z4</v>
          </cell>
          <cell r="U1779">
            <v>50031730</v>
          </cell>
          <cell r="V1779" t="str">
            <v>Aprendiz</v>
          </cell>
          <cell r="W1779" t="str">
            <v>Aprendizaje Lectivo</v>
          </cell>
          <cell r="X1779">
            <v>32456</v>
          </cell>
          <cell r="Y1779" t="str">
            <v>Masculino</v>
          </cell>
          <cell r="Z1779">
            <v>1023879031</v>
          </cell>
          <cell r="AA1779">
            <v>40513</v>
          </cell>
          <cell r="AB1779" t="str">
            <v>00/00/0000</v>
          </cell>
          <cell r="AC1779">
            <v>40513</v>
          </cell>
          <cell r="AD1779">
            <v>4</v>
          </cell>
          <cell r="AE1779" t="str">
            <v>Contratación Estudiante SENA</v>
          </cell>
          <cell r="AF1779">
            <v>1</v>
          </cell>
          <cell r="AG1779" t="str">
            <v>Contratación</v>
          </cell>
          <cell r="AH1779">
            <v>40706</v>
          </cell>
          <cell r="AI1779">
            <v>2958465</v>
          </cell>
          <cell r="AJ1779" t="str">
            <v>Casino.</v>
          </cell>
          <cell r="AK1779" t="str">
            <v>Gerencia Corporativa Servicio al Cliente</v>
          </cell>
          <cell r="AL1779" t="str">
            <v>Gerencia Zona Cuatro</v>
          </cell>
          <cell r="AM1779" t="str">
            <v>Dirección Servicio Acueducto y Alcantarillado Zona Cuatro</v>
          </cell>
          <cell r="AN1779" t="str">
            <v>División Servicio Alcantarillado Zona Cuatro</v>
          </cell>
          <cell r="AO1779" t="str">
            <v>Gerencia Zona Cuatro</v>
          </cell>
          <cell r="AP1779" t="str">
            <v>División Servicio Alcantarillado Zona Cuatro</v>
          </cell>
          <cell r="AQ1779">
            <v>40513</v>
          </cell>
          <cell r="AR1779">
            <v>80</v>
          </cell>
        </row>
        <row r="1780">
          <cell r="A1780">
            <v>35795</v>
          </cell>
          <cell r="B1780" t="str">
            <v>ANGELA MARCELA</v>
          </cell>
          <cell r="C1780" t="str">
            <v>CHAVARRO CARABALLO</v>
          </cell>
          <cell r="D1780">
            <v>74</v>
          </cell>
          <cell r="E1780" t="str">
            <v>Estudiantes Pasantia</v>
          </cell>
          <cell r="F1780">
            <v>3121001</v>
          </cell>
          <cell r="G1780" t="str">
            <v>Div Atenc Clente Z1</v>
          </cell>
          <cell r="H1780" t="str">
            <v>ZON1</v>
          </cell>
          <cell r="I1780" t="str">
            <v>EAAB - Zona 1</v>
          </cell>
          <cell r="J1780">
            <v>4</v>
          </cell>
          <cell r="K1780" t="str">
            <v>Estudiantes</v>
          </cell>
          <cell r="L1780">
            <v>6</v>
          </cell>
          <cell r="M1780" t="str">
            <v>Pasante</v>
          </cell>
          <cell r="N1780" t="str">
            <v>COP</v>
          </cell>
          <cell r="O1780" t="str">
            <v>TP</v>
          </cell>
          <cell r="P1780" t="str">
            <v>Tecnico Practica (P)</v>
          </cell>
          <cell r="Q1780">
            <v>71</v>
          </cell>
          <cell r="S1780">
            <v>50002905</v>
          </cell>
          <cell r="T1780" t="str">
            <v>División Atención al Cliente Z1</v>
          </cell>
          <cell r="U1780">
            <v>50031752</v>
          </cell>
          <cell r="V1780" t="str">
            <v>Aprendiz</v>
          </cell>
          <cell r="W1780" t="str">
            <v>Aprendiz. Productivo</v>
          </cell>
          <cell r="X1780">
            <v>31487</v>
          </cell>
          <cell r="Y1780" t="str">
            <v>Femenino</v>
          </cell>
          <cell r="Z1780">
            <v>1015993262</v>
          </cell>
          <cell r="AA1780">
            <v>40513</v>
          </cell>
          <cell r="AB1780" t="str">
            <v>00/00/0000</v>
          </cell>
          <cell r="AC1780">
            <v>40513</v>
          </cell>
          <cell r="AD1780">
            <v>4</v>
          </cell>
          <cell r="AE1780" t="str">
            <v>Contratación Estudiante SENA</v>
          </cell>
          <cell r="AF1780">
            <v>1</v>
          </cell>
          <cell r="AG1780" t="str">
            <v>Contratación</v>
          </cell>
          <cell r="AH1780">
            <v>40693</v>
          </cell>
          <cell r="AI1780">
            <v>2958465</v>
          </cell>
          <cell r="AJ1780" t="str">
            <v>Casino.</v>
          </cell>
          <cell r="AK1780" t="str">
            <v>Gerencia Corporativa Servicio al Cliente</v>
          </cell>
          <cell r="AL1780" t="str">
            <v>Gerencia Zona Uno</v>
          </cell>
          <cell r="AM1780" t="str">
            <v>Dirección Servicio Comercial Zona Uno</v>
          </cell>
          <cell r="AN1780" t="str">
            <v>División Atención al Cliente Zona Uno</v>
          </cell>
          <cell r="AO1780" t="str">
            <v>Gerencia Zona Uno</v>
          </cell>
          <cell r="AP1780" t="str">
            <v>División Atención al Cliente Zona Uno</v>
          </cell>
          <cell r="AQ1780">
            <v>40513</v>
          </cell>
          <cell r="AR1780">
            <v>55</v>
          </cell>
        </row>
        <row r="1781">
          <cell r="A1781">
            <v>35796</v>
          </cell>
          <cell r="B1781" t="str">
            <v>CAROLINA</v>
          </cell>
          <cell r="C1781" t="str">
            <v>GARCIA AMAYA</v>
          </cell>
          <cell r="D1781">
            <v>74</v>
          </cell>
          <cell r="E1781" t="str">
            <v>Estudiantes Pasantia</v>
          </cell>
          <cell r="F1781">
            <v>3410001</v>
          </cell>
          <cell r="G1781" t="str">
            <v>Of.Gerente.Z4</v>
          </cell>
          <cell r="H1781" t="str">
            <v>ZON4</v>
          </cell>
          <cell r="I1781" t="str">
            <v>EAAB - Zona 4</v>
          </cell>
          <cell r="J1781">
            <v>4</v>
          </cell>
          <cell r="K1781" t="str">
            <v>Estudiantes</v>
          </cell>
          <cell r="L1781">
            <v>6</v>
          </cell>
          <cell r="M1781" t="str">
            <v>Pasante</v>
          </cell>
          <cell r="N1781" t="str">
            <v>COP</v>
          </cell>
          <cell r="O1781" t="str">
            <v>TP</v>
          </cell>
          <cell r="P1781" t="str">
            <v>Tecnico Practica (P)</v>
          </cell>
          <cell r="Q1781">
            <v>71</v>
          </cell>
          <cell r="S1781">
            <v>50003250</v>
          </cell>
          <cell r="T1781" t="str">
            <v>Gerencia Z4</v>
          </cell>
          <cell r="U1781">
            <v>50031753</v>
          </cell>
          <cell r="V1781" t="str">
            <v>Aprendiz</v>
          </cell>
          <cell r="W1781" t="str">
            <v>Aprendizaje Lectivo</v>
          </cell>
          <cell r="X1781">
            <v>30317</v>
          </cell>
          <cell r="Y1781" t="str">
            <v>Femenino</v>
          </cell>
          <cell r="Z1781">
            <v>31712858</v>
          </cell>
          <cell r="AA1781">
            <v>40513</v>
          </cell>
          <cell r="AB1781" t="str">
            <v>00/00/0000</v>
          </cell>
          <cell r="AC1781">
            <v>40513</v>
          </cell>
          <cell r="AD1781">
            <v>4</v>
          </cell>
          <cell r="AE1781" t="str">
            <v>Contratación Estudiante SENA</v>
          </cell>
          <cell r="AF1781">
            <v>1</v>
          </cell>
          <cell r="AG1781" t="str">
            <v>Contratación</v>
          </cell>
          <cell r="AH1781">
            <v>40706</v>
          </cell>
          <cell r="AI1781">
            <v>2958465</v>
          </cell>
          <cell r="AJ1781" t="str">
            <v>Casino.</v>
          </cell>
          <cell r="AK1781" t="str">
            <v>Gerencia Corporativa Servicio al Cliente</v>
          </cell>
          <cell r="AL1781" t="str">
            <v>Gerencia Zona Cuatro</v>
          </cell>
          <cell r="AM1781">
            <v>0</v>
          </cell>
          <cell r="AN1781">
            <v>0</v>
          </cell>
          <cell r="AO1781" t="str">
            <v>Gerencia Zona Cuatro</v>
          </cell>
          <cell r="AP1781" t="str">
            <v>Gerencia Zona Cuatro</v>
          </cell>
          <cell r="AQ1781">
            <v>40513</v>
          </cell>
          <cell r="AR1781">
            <v>74</v>
          </cell>
        </row>
        <row r="1782">
          <cell r="A1782">
            <v>35797</v>
          </cell>
          <cell r="B1782" t="str">
            <v>ANA MILENA</v>
          </cell>
          <cell r="C1782" t="str">
            <v>SANCHEZ CASTELLANOS</v>
          </cell>
          <cell r="D1782">
            <v>74</v>
          </cell>
          <cell r="E1782" t="str">
            <v>Estudiantes Pasantia</v>
          </cell>
          <cell r="F1782">
            <v>2510001</v>
          </cell>
          <cell r="G1782" t="str">
            <v>Of Gerencia SMAYA</v>
          </cell>
          <cell r="H1782" t="str">
            <v>SABA</v>
          </cell>
          <cell r="I1782" t="str">
            <v>EAAB - Sistemas de Abastecim.</v>
          </cell>
          <cell r="J1782">
            <v>4</v>
          </cell>
          <cell r="K1782" t="str">
            <v>Estudiantes</v>
          </cell>
          <cell r="L1782">
            <v>6</v>
          </cell>
          <cell r="M1782" t="str">
            <v>Pasante</v>
          </cell>
          <cell r="N1782" t="str">
            <v>COP</v>
          </cell>
          <cell r="O1782" t="str">
            <v>TP</v>
          </cell>
          <cell r="P1782" t="str">
            <v>Tecnico Practica (P)</v>
          </cell>
          <cell r="Q1782">
            <v>71</v>
          </cell>
          <cell r="S1782">
            <v>50001200</v>
          </cell>
          <cell r="T1782" t="str">
            <v>Gerencia Corp. Sistema Maestro</v>
          </cell>
          <cell r="U1782">
            <v>50031001</v>
          </cell>
          <cell r="V1782" t="str">
            <v>Aprendiz</v>
          </cell>
          <cell r="W1782" t="str">
            <v>Aprendizaje Lectivo</v>
          </cell>
          <cell r="X1782">
            <v>29586</v>
          </cell>
          <cell r="Y1782" t="str">
            <v>Femenino</v>
          </cell>
          <cell r="Z1782">
            <v>28588842</v>
          </cell>
          <cell r="AA1782">
            <v>40513</v>
          </cell>
          <cell r="AB1782" t="str">
            <v>00/00/0000</v>
          </cell>
          <cell r="AC1782">
            <v>40513</v>
          </cell>
          <cell r="AD1782">
            <v>4</v>
          </cell>
          <cell r="AE1782" t="str">
            <v>Contratación Estudiante SENA</v>
          </cell>
          <cell r="AF1782">
            <v>1</v>
          </cell>
          <cell r="AG1782" t="str">
            <v>Contratación</v>
          </cell>
          <cell r="AH1782">
            <v>40706</v>
          </cell>
          <cell r="AI1782">
            <v>2958465</v>
          </cell>
          <cell r="AJ1782" t="str">
            <v>Casino.</v>
          </cell>
          <cell r="AK1782" t="str">
            <v>Gerencia Corporativa Sistema Maestro</v>
          </cell>
          <cell r="AL1782">
            <v>0</v>
          </cell>
          <cell r="AM1782">
            <v>0</v>
          </cell>
          <cell r="AN1782">
            <v>0</v>
          </cell>
          <cell r="AO1782" t="str">
            <v>Sistema Maestro</v>
          </cell>
          <cell r="AP1782" t="str">
            <v>Gerencia Corporativa Sistema Maestro</v>
          </cell>
          <cell r="AQ1782">
            <v>40513</v>
          </cell>
          <cell r="AR1782">
            <v>34</v>
          </cell>
        </row>
        <row r="1783">
          <cell r="A1783">
            <v>35798</v>
          </cell>
          <cell r="B1783" t="str">
            <v>PEDRO LUIS</v>
          </cell>
          <cell r="C1783" t="str">
            <v>RODRIGUEZ LEON</v>
          </cell>
          <cell r="D1783">
            <v>74</v>
          </cell>
          <cell r="E1783" t="str">
            <v>Estudiantes Pasantia</v>
          </cell>
          <cell r="F1783">
            <v>3421001</v>
          </cell>
          <cell r="G1783" t="str">
            <v>Div Atenc Clente Z4</v>
          </cell>
          <cell r="H1783" t="str">
            <v>ZON4</v>
          </cell>
          <cell r="I1783" t="str">
            <v>EAAB - Zona 4</v>
          </cell>
          <cell r="J1783">
            <v>4</v>
          </cell>
          <cell r="K1783" t="str">
            <v>Estudiantes</v>
          </cell>
          <cell r="L1783">
            <v>6</v>
          </cell>
          <cell r="M1783" t="str">
            <v>Pasante</v>
          </cell>
          <cell r="N1783" t="str">
            <v>COP</v>
          </cell>
          <cell r="O1783" t="str">
            <v>TL</v>
          </cell>
          <cell r="P1783" t="str">
            <v>Tecnico Lectiva (P)</v>
          </cell>
          <cell r="Q1783">
            <v>71</v>
          </cell>
          <cell r="S1783">
            <v>50003416</v>
          </cell>
          <cell r="T1783" t="str">
            <v>División Atención al Cliente Z4</v>
          </cell>
          <cell r="U1783">
            <v>50031729</v>
          </cell>
          <cell r="V1783" t="str">
            <v>Aprendiz</v>
          </cell>
          <cell r="W1783" t="str">
            <v>Aprendiz. Productivo</v>
          </cell>
          <cell r="X1783">
            <v>33360</v>
          </cell>
          <cell r="Y1783" t="str">
            <v>Masculino</v>
          </cell>
          <cell r="Z1783">
            <v>1031131982</v>
          </cell>
          <cell r="AA1783">
            <v>40513</v>
          </cell>
          <cell r="AB1783" t="str">
            <v>00/00/0000</v>
          </cell>
          <cell r="AC1783">
            <v>40513</v>
          </cell>
          <cell r="AD1783">
            <v>4</v>
          </cell>
          <cell r="AE1783" t="str">
            <v>Contratación Estudiante SENA</v>
          </cell>
          <cell r="AF1783">
            <v>1</v>
          </cell>
          <cell r="AG1783" t="str">
            <v>Contratación</v>
          </cell>
          <cell r="AH1783">
            <v>40693</v>
          </cell>
          <cell r="AI1783">
            <v>2958465</v>
          </cell>
          <cell r="AJ1783" t="str">
            <v>Casino.</v>
          </cell>
          <cell r="AK1783" t="str">
            <v>Gerencia Corporativa Servicio al Cliente</v>
          </cell>
          <cell r="AL1783" t="str">
            <v>Gerencia Zona Cuatro</v>
          </cell>
          <cell r="AM1783" t="str">
            <v>Dirección Servicio Comercial Zona Cuatro</v>
          </cell>
          <cell r="AN1783" t="str">
            <v>División Atención al Cliente Zona Cuatro</v>
          </cell>
          <cell r="AO1783" t="str">
            <v>Gerencia Zona Cuatro</v>
          </cell>
          <cell r="AP1783" t="str">
            <v>División Atención al Cliente Zona Cuatro</v>
          </cell>
          <cell r="AQ1783">
            <v>40513</v>
          </cell>
          <cell r="AR1783">
            <v>76</v>
          </cell>
        </row>
        <row r="1784">
          <cell r="A1784">
            <v>35799</v>
          </cell>
          <cell r="B1784" t="str">
            <v>DIEGO ANDRES</v>
          </cell>
          <cell r="C1784" t="str">
            <v>COY VARGAS</v>
          </cell>
          <cell r="D1784">
            <v>74</v>
          </cell>
          <cell r="E1784" t="str">
            <v>Estudiantes Pasantia</v>
          </cell>
          <cell r="F1784">
            <v>2620001</v>
          </cell>
          <cell r="G1784" t="str">
            <v>Of Ing.Especializada</v>
          </cell>
          <cell r="H1784" t="str">
            <v>CADM</v>
          </cell>
          <cell r="I1784" t="str">
            <v>EAAB - Central Administrativa</v>
          </cell>
          <cell r="J1784">
            <v>4</v>
          </cell>
          <cell r="K1784" t="str">
            <v>Estudiantes</v>
          </cell>
          <cell r="L1784">
            <v>6</v>
          </cell>
          <cell r="M1784" t="str">
            <v>Pasante</v>
          </cell>
          <cell r="N1784" t="str">
            <v>COP</v>
          </cell>
          <cell r="O1784" t="str">
            <v>TP</v>
          </cell>
          <cell r="P1784" t="str">
            <v>Tecnico Practica (P)</v>
          </cell>
          <cell r="Q1784">
            <v>71</v>
          </cell>
          <cell r="S1784">
            <v>50001902</v>
          </cell>
          <cell r="T1784" t="str">
            <v>Dirección Ingeniería Especializada</v>
          </cell>
          <cell r="U1784">
            <v>50022511</v>
          </cell>
          <cell r="V1784" t="str">
            <v>Aprendiz</v>
          </cell>
          <cell r="W1784" t="str">
            <v>Aprendiz. Productivo</v>
          </cell>
          <cell r="X1784">
            <v>32555</v>
          </cell>
          <cell r="Y1784" t="str">
            <v>Masculino</v>
          </cell>
          <cell r="Z1784">
            <v>1030553550</v>
          </cell>
          <cell r="AA1784">
            <v>40513</v>
          </cell>
          <cell r="AB1784" t="str">
            <v>00/00/0000</v>
          </cell>
          <cell r="AC1784">
            <v>40513</v>
          </cell>
          <cell r="AD1784">
            <v>4</v>
          </cell>
          <cell r="AE1784" t="str">
            <v>Contratación Estudiante SENA</v>
          </cell>
          <cell r="AF1784">
            <v>1</v>
          </cell>
          <cell r="AG1784" t="str">
            <v>Contratación</v>
          </cell>
          <cell r="AH1784">
            <v>40693</v>
          </cell>
          <cell r="AI1784">
            <v>2958465</v>
          </cell>
          <cell r="AJ1784" t="str">
            <v>Casino.</v>
          </cell>
          <cell r="AK1784" t="str">
            <v>Gerencia de Tecnología</v>
          </cell>
          <cell r="AL1784">
            <v>0</v>
          </cell>
          <cell r="AM1784" t="str">
            <v>Dirección Ingeniería Especializada</v>
          </cell>
          <cell r="AN1784">
            <v>0</v>
          </cell>
          <cell r="AO1784" t="str">
            <v>Tecnología</v>
          </cell>
          <cell r="AP1784" t="str">
            <v>Dirección Ingeniería Especializada</v>
          </cell>
          <cell r="AQ1784">
            <v>40513</v>
          </cell>
          <cell r="AR1784">
            <v>89</v>
          </cell>
        </row>
        <row r="1785">
          <cell r="A1785">
            <v>35800</v>
          </cell>
          <cell r="B1785" t="str">
            <v>LINA MARCELA</v>
          </cell>
          <cell r="C1785" t="str">
            <v>BARRETO OLMOS</v>
          </cell>
          <cell r="D1785">
            <v>74</v>
          </cell>
          <cell r="E1785" t="str">
            <v>Estudiantes Pasantia</v>
          </cell>
          <cell r="F1785">
            <v>3121001</v>
          </cell>
          <cell r="G1785" t="str">
            <v>Div Atenc Clente Z1</v>
          </cell>
          <cell r="H1785" t="str">
            <v>ZON1</v>
          </cell>
          <cell r="I1785" t="str">
            <v>EAAB - Zona 1</v>
          </cell>
          <cell r="J1785">
            <v>4</v>
          </cell>
          <cell r="K1785" t="str">
            <v>Estudiantes</v>
          </cell>
          <cell r="L1785">
            <v>6</v>
          </cell>
          <cell r="M1785" t="str">
            <v>Pasante</v>
          </cell>
          <cell r="N1785" t="str">
            <v>COP</v>
          </cell>
          <cell r="O1785" t="str">
            <v>TP</v>
          </cell>
          <cell r="P1785" t="str">
            <v>Tecnico Practica (P)</v>
          </cell>
          <cell r="Q1785">
            <v>71</v>
          </cell>
          <cell r="S1785">
            <v>50002905</v>
          </cell>
          <cell r="T1785" t="str">
            <v>División Atención al Cliente Z1</v>
          </cell>
          <cell r="U1785">
            <v>50031750</v>
          </cell>
          <cell r="V1785" t="str">
            <v>Aprendiz</v>
          </cell>
          <cell r="W1785" t="str">
            <v>Aprendiz. Productivo</v>
          </cell>
          <cell r="X1785">
            <v>32728</v>
          </cell>
          <cell r="Y1785" t="str">
            <v>Femenino</v>
          </cell>
          <cell r="Z1785">
            <v>1013606120</v>
          </cell>
          <cell r="AA1785">
            <v>40513</v>
          </cell>
          <cell r="AB1785" t="str">
            <v>00/00/0000</v>
          </cell>
          <cell r="AC1785">
            <v>40513</v>
          </cell>
          <cell r="AD1785">
            <v>4</v>
          </cell>
          <cell r="AE1785" t="str">
            <v>Contratación Estudiante SENA</v>
          </cell>
          <cell r="AF1785">
            <v>1</v>
          </cell>
          <cell r="AG1785" t="str">
            <v>Contratación</v>
          </cell>
          <cell r="AH1785">
            <v>40693</v>
          </cell>
          <cell r="AI1785">
            <v>2958465</v>
          </cell>
          <cell r="AJ1785" t="str">
            <v>Casino.</v>
          </cell>
          <cell r="AK1785" t="str">
            <v>Gerencia Corporativa Servicio al Cliente</v>
          </cell>
          <cell r="AL1785" t="str">
            <v>Gerencia Zona Uno</v>
          </cell>
          <cell r="AM1785" t="str">
            <v>Dirección Servicio Comercial Zona Uno</v>
          </cell>
          <cell r="AN1785" t="str">
            <v>División Atención al Cliente Zona Uno</v>
          </cell>
          <cell r="AO1785" t="str">
            <v>Gerencia Zona Uno</v>
          </cell>
          <cell r="AP1785" t="str">
            <v>División Atención al Cliente Zona Uno</v>
          </cell>
          <cell r="AQ1785">
            <v>40513</v>
          </cell>
          <cell r="AR1785">
            <v>55</v>
          </cell>
        </row>
        <row r="1786">
          <cell r="A1786">
            <v>35801</v>
          </cell>
          <cell r="B1786" t="str">
            <v>JIMMY</v>
          </cell>
          <cell r="C1786" t="str">
            <v>ALZATE GONZALEZ</v>
          </cell>
          <cell r="D1786">
            <v>75</v>
          </cell>
          <cell r="E1786" t="str">
            <v>Oficiales Nvo. Regim</v>
          </cell>
          <cell r="F1786">
            <v>3133002</v>
          </cell>
          <cell r="G1786" t="str">
            <v>Div Serv.de Alcan Z1</v>
          </cell>
          <cell r="H1786" t="str">
            <v>ZON1</v>
          </cell>
          <cell r="I1786" t="str">
            <v>EAAB - Zona 1</v>
          </cell>
          <cell r="J1786">
            <v>1</v>
          </cell>
          <cell r="K1786" t="str">
            <v>Activos</v>
          </cell>
          <cell r="L1786">
            <v>2</v>
          </cell>
          <cell r="M1786" t="str">
            <v>Ley 50</v>
          </cell>
          <cell r="N1786" t="str">
            <v>COP</v>
          </cell>
          <cell r="O1786" t="str">
            <v>OP</v>
          </cell>
          <cell r="P1786" t="str">
            <v>Operativo</v>
          </cell>
          <cell r="Q1786">
            <v>52</v>
          </cell>
          <cell r="S1786">
            <v>50002904</v>
          </cell>
          <cell r="T1786" t="str">
            <v>División Servicio Alcantarillado Z1</v>
          </cell>
          <cell r="U1786">
            <v>50031800</v>
          </cell>
          <cell r="V1786" t="str">
            <v>Ayudante</v>
          </cell>
          <cell r="W1786" t="str">
            <v>Labor Contratada</v>
          </cell>
          <cell r="X1786">
            <v>32537</v>
          </cell>
          <cell r="Y1786" t="str">
            <v>Masculino</v>
          </cell>
          <cell r="Z1786">
            <v>1016014829</v>
          </cell>
          <cell r="AA1786">
            <v>40515</v>
          </cell>
          <cell r="AB1786" t="str">
            <v>00/00/0000</v>
          </cell>
          <cell r="AC1786">
            <v>40515</v>
          </cell>
          <cell r="AD1786">
            <v>5</v>
          </cell>
          <cell r="AE1786" t="str">
            <v>Labor Contratada</v>
          </cell>
          <cell r="AF1786">
            <v>1</v>
          </cell>
          <cell r="AG1786" t="str">
            <v>Contratación</v>
          </cell>
          <cell r="AH1786">
            <v>40665</v>
          </cell>
          <cell r="AI1786">
            <v>2958465</v>
          </cell>
          <cell r="AJ1786" t="str">
            <v>Prima de Transporte y Alimentación</v>
          </cell>
          <cell r="AK1786" t="str">
            <v>Gerencia Corporativa Servicio al Cliente</v>
          </cell>
          <cell r="AL1786" t="str">
            <v>Gerencia Zona Uno</v>
          </cell>
          <cell r="AM1786" t="str">
            <v>Dirección Servicio Acueducto y Alcantarillado Zona Uno</v>
          </cell>
          <cell r="AN1786" t="str">
            <v>División Servicio Alcantarillado Zona Uno</v>
          </cell>
          <cell r="AO1786" t="str">
            <v>Gerencia Zona Uno</v>
          </cell>
          <cell r="AP1786" t="str">
            <v>División Servicio Alcantarillado Zona Uno</v>
          </cell>
          <cell r="AQ1786">
            <v>40515</v>
          </cell>
          <cell r="AR1786">
            <v>59</v>
          </cell>
        </row>
        <row r="1787">
          <cell r="A1787">
            <v>35802</v>
          </cell>
          <cell r="B1787" t="str">
            <v>RODRIGO ANDRES</v>
          </cell>
          <cell r="C1787" t="str">
            <v>PERTUZ CARDOZO</v>
          </cell>
          <cell r="D1787">
            <v>75</v>
          </cell>
          <cell r="E1787" t="str">
            <v>Oficiales Nvo. Regim</v>
          </cell>
          <cell r="F1787">
            <v>2532001</v>
          </cell>
          <cell r="G1787" t="str">
            <v>Div. Sist.Norte</v>
          </cell>
          <cell r="H1787" t="str">
            <v>SABA</v>
          </cell>
          <cell r="I1787" t="str">
            <v>EAAB - Sistemas de Abastecim.</v>
          </cell>
          <cell r="J1787">
            <v>1</v>
          </cell>
          <cell r="K1787" t="str">
            <v>Activos</v>
          </cell>
          <cell r="L1787">
            <v>2</v>
          </cell>
          <cell r="M1787" t="str">
            <v>Ley 50</v>
          </cell>
          <cell r="N1787" t="str">
            <v>COP</v>
          </cell>
          <cell r="O1787" t="str">
            <v>TC</v>
          </cell>
          <cell r="P1787" t="str">
            <v>Tecnologo</v>
          </cell>
          <cell r="Q1787">
            <v>31</v>
          </cell>
          <cell r="S1787">
            <v>50001232</v>
          </cell>
          <cell r="T1787" t="str">
            <v>División Sistema Norte Abastecimiento</v>
          </cell>
          <cell r="U1787">
            <v>50027377</v>
          </cell>
          <cell r="V1787" t="str">
            <v>Tecnólogo Operativo</v>
          </cell>
          <cell r="W1787" t="str">
            <v>Labor Contratada</v>
          </cell>
          <cell r="X1787">
            <v>30922</v>
          </cell>
          <cell r="Y1787" t="str">
            <v>Masculino</v>
          </cell>
          <cell r="Z1787">
            <v>81717213</v>
          </cell>
          <cell r="AA1787">
            <v>40518</v>
          </cell>
          <cell r="AB1787" t="str">
            <v>00/00/0000</v>
          </cell>
          <cell r="AC1787">
            <v>40518</v>
          </cell>
          <cell r="AD1787">
            <v>5</v>
          </cell>
          <cell r="AE1787" t="str">
            <v>Labor Contratada</v>
          </cell>
          <cell r="AF1787">
            <v>1</v>
          </cell>
          <cell r="AG1787" t="str">
            <v>Contratación</v>
          </cell>
          <cell r="AH1787">
            <v>40668</v>
          </cell>
          <cell r="AI1787">
            <v>2958465</v>
          </cell>
          <cell r="AJ1787" t="str">
            <v>Prima de Transporte sin Tarjeta</v>
          </cell>
          <cell r="AK1787" t="str">
            <v>Gerencia Corporativa Sistema Maestro</v>
          </cell>
          <cell r="AL1787">
            <v>0</v>
          </cell>
          <cell r="AM1787" t="str">
            <v>Dirección Abastecimiento</v>
          </cell>
          <cell r="AN1787" t="str">
            <v xml:space="preserve">División Sistema Norte Abastecimiento </v>
          </cell>
          <cell r="AO1787" t="str">
            <v>Sistema Maestro</v>
          </cell>
          <cell r="AP1787" t="str">
            <v xml:space="preserve">División Sistema Norte Abastecimiento </v>
          </cell>
          <cell r="AQ1787">
            <v>40518</v>
          </cell>
          <cell r="AR1787">
            <v>36</v>
          </cell>
        </row>
        <row r="1788">
          <cell r="A1788">
            <v>35803</v>
          </cell>
          <cell r="B1788" t="str">
            <v>OVER</v>
          </cell>
          <cell r="C1788" t="str">
            <v>PALOMINO GRISALES</v>
          </cell>
          <cell r="D1788">
            <v>75</v>
          </cell>
          <cell r="E1788" t="str">
            <v>Oficiales Nvo. Regim</v>
          </cell>
          <cell r="F1788">
            <v>3433002</v>
          </cell>
          <cell r="G1788" t="str">
            <v>Serv.de Alcantari Z4</v>
          </cell>
          <cell r="H1788" t="str">
            <v>ZON4</v>
          </cell>
          <cell r="I1788" t="str">
            <v>EAAB - Zona 4</v>
          </cell>
          <cell r="J1788">
            <v>1</v>
          </cell>
          <cell r="K1788" t="str">
            <v>Activos</v>
          </cell>
          <cell r="L1788">
            <v>2</v>
          </cell>
          <cell r="M1788" t="str">
            <v>Ley 50</v>
          </cell>
          <cell r="N1788" t="str">
            <v>COP</v>
          </cell>
          <cell r="O1788" t="str">
            <v>OP</v>
          </cell>
          <cell r="P1788" t="str">
            <v>Operativo</v>
          </cell>
          <cell r="Q1788">
            <v>52</v>
          </cell>
          <cell r="S1788">
            <v>50003359</v>
          </cell>
          <cell r="T1788" t="str">
            <v>División Servicio Alcantarillado Z4</v>
          </cell>
          <cell r="U1788">
            <v>50028973</v>
          </cell>
          <cell r="V1788" t="str">
            <v>Ayudante</v>
          </cell>
          <cell r="W1788" t="str">
            <v>Labor Contratada</v>
          </cell>
          <cell r="X1788">
            <v>29074</v>
          </cell>
          <cell r="Y1788" t="str">
            <v>Masculino</v>
          </cell>
          <cell r="Z1788">
            <v>80047194</v>
          </cell>
          <cell r="AA1788">
            <v>40518</v>
          </cell>
          <cell r="AB1788" t="str">
            <v>00/00/0000</v>
          </cell>
          <cell r="AC1788">
            <v>40518</v>
          </cell>
          <cell r="AD1788">
            <v>5</v>
          </cell>
          <cell r="AE1788" t="str">
            <v>Labor Contratada</v>
          </cell>
          <cell r="AF1788">
            <v>1</v>
          </cell>
          <cell r="AG1788" t="str">
            <v>Contratación</v>
          </cell>
          <cell r="AH1788">
            <v>40668</v>
          </cell>
          <cell r="AI1788">
            <v>2958465</v>
          </cell>
          <cell r="AJ1788" t="str">
            <v>Prima de Alimentación</v>
          </cell>
          <cell r="AK1788" t="str">
            <v>Gerencia Corporativa Servicio al Cliente</v>
          </cell>
          <cell r="AL1788" t="str">
            <v>Gerencia Zona Cuatro</v>
          </cell>
          <cell r="AM1788" t="str">
            <v>Dirección Servicio Acueducto y Alcantarillado Zona Cuatro</v>
          </cell>
          <cell r="AN1788" t="str">
            <v>División Servicio Alcantarillado Zona Cuatro</v>
          </cell>
          <cell r="AO1788" t="str">
            <v>Gerencia Zona Cuatro</v>
          </cell>
          <cell r="AP1788" t="str">
            <v>División Servicio Alcantarillado Zona Cuatro</v>
          </cell>
          <cell r="AQ1788">
            <v>40518</v>
          </cell>
          <cell r="AR1788">
            <v>80</v>
          </cell>
        </row>
        <row r="1789">
          <cell r="A1789">
            <v>35804</v>
          </cell>
          <cell r="B1789" t="str">
            <v>OSCAR ORLANDO</v>
          </cell>
          <cell r="C1789" t="str">
            <v>BARON PERALTA</v>
          </cell>
          <cell r="D1789">
            <v>75</v>
          </cell>
          <cell r="E1789" t="str">
            <v>Oficiales Nvo. Regim</v>
          </cell>
          <cell r="F1789">
            <v>3433002</v>
          </cell>
          <cell r="G1789" t="str">
            <v>Serv.de Alcantari Z4</v>
          </cell>
          <cell r="H1789" t="str">
            <v>ZON4</v>
          </cell>
          <cell r="I1789" t="str">
            <v>EAAB - Zona 4</v>
          </cell>
          <cell r="J1789">
            <v>1</v>
          </cell>
          <cell r="K1789" t="str">
            <v>Activos</v>
          </cell>
          <cell r="L1789">
            <v>2</v>
          </cell>
          <cell r="M1789" t="str">
            <v>Ley 50</v>
          </cell>
          <cell r="N1789" t="str">
            <v>COP</v>
          </cell>
          <cell r="O1789" t="str">
            <v>OP</v>
          </cell>
          <cell r="P1789" t="str">
            <v>Operativo</v>
          </cell>
          <cell r="Q1789">
            <v>52</v>
          </cell>
          <cell r="S1789">
            <v>50003359</v>
          </cell>
          <cell r="T1789" t="str">
            <v>División Servicio Alcantarillado Z4</v>
          </cell>
          <cell r="U1789">
            <v>50028926</v>
          </cell>
          <cell r="V1789" t="str">
            <v>Ayudante</v>
          </cell>
          <cell r="W1789" t="str">
            <v>Labor Contratada</v>
          </cell>
          <cell r="X1789">
            <v>26042</v>
          </cell>
          <cell r="Y1789" t="str">
            <v>Masculino</v>
          </cell>
          <cell r="Z1789">
            <v>79137280</v>
          </cell>
          <cell r="AA1789">
            <v>40532</v>
          </cell>
          <cell r="AB1789" t="str">
            <v>00/00/0000</v>
          </cell>
          <cell r="AC1789">
            <v>40532</v>
          </cell>
          <cell r="AD1789">
            <v>5</v>
          </cell>
          <cell r="AE1789" t="str">
            <v>Labor Contratada</v>
          </cell>
          <cell r="AF1789">
            <v>1</v>
          </cell>
          <cell r="AG1789" t="str">
            <v>Contratación</v>
          </cell>
          <cell r="AH1789">
            <v>40682</v>
          </cell>
          <cell r="AI1789">
            <v>2958465</v>
          </cell>
          <cell r="AJ1789" t="str">
            <v>Prima de Alimentación</v>
          </cell>
          <cell r="AK1789" t="str">
            <v>Gerencia Corporativa Servicio al Cliente</v>
          </cell>
          <cell r="AL1789" t="str">
            <v>Gerencia Zona Cuatro</v>
          </cell>
          <cell r="AM1789" t="str">
            <v>Dirección Servicio Acueducto y Alcantarillado Zona Cuatro</v>
          </cell>
          <cell r="AN1789" t="str">
            <v>División Servicio Alcantarillado Zona Cuatro</v>
          </cell>
          <cell r="AO1789" t="str">
            <v>Gerencia Zona Cuatro</v>
          </cell>
          <cell r="AP1789" t="str">
            <v>División Servicio Alcantarillado Zona Cuatro</v>
          </cell>
          <cell r="AQ1789">
            <v>40532</v>
          </cell>
          <cell r="AR1789">
            <v>80</v>
          </cell>
        </row>
        <row r="1790">
          <cell r="A1790">
            <v>35805</v>
          </cell>
          <cell r="B1790" t="str">
            <v>ELKIN ANDRES</v>
          </cell>
          <cell r="C1790" t="str">
            <v>VELASCO TENJO</v>
          </cell>
          <cell r="D1790">
            <v>75</v>
          </cell>
          <cell r="E1790" t="str">
            <v>Oficiales Nvo. Regim</v>
          </cell>
          <cell r="F1790">
            <v>3333002</v>
          </cell>
          <cell r="G1790" t="str">
            <v>Serv.de Alcantari Z3</v>
          </cell>
          <cell r="H1790" t="str">
            <v>ZON3</v>
          </cell>
          <cell r="I1790" t="str">
            <v>EAAB - Zona 3</v>
          </cell>
          <cell r="J1790">
            <v>1</v>
          </cell>
          <cell r="K1790" t="str">
            <v>Activos</v>
          </cell>
          <cell r="L1790">
            <v>2</v>
          </cell>
          <cell r="M1790" t="str">
            <v>Ley 50</v>
          </cell>
          <cell r="N1790" t="str">
            <v>COP</v>
          </cell>
          <cell r="O1790" t="str">
            <v>OP</v>
          </cell>
          <cell r="P1790" t="str">
            <v>Operativo</v>
          </cell>
          <cell r="Q1790">
            <v>52</v>
          </cell>
          <cell r="S1790">
            <v>50003287</v>
          </cell>
          <cell r="T1790" t="str">
            <v>División Servicio Alcantarillado Z3</v>
          </cell>
          <cell r="U1790">
            <v>50031826</v>
          </cell>
          <cell r="V1790" t="str">
            <v>Ayudante</v>
          </cell>
          <cell r="W1790" t="str">
            <v>Labor Contratada</v>
          </cell>
          <cell r="X1790">
            <v>31300</v>
          </cell>
          <cell r="Y1790" t="str">
            <v>Masculino</v>
          </cell>
          <cell r="Z1790">
            <v>80874952</v>
          </cell>
          <cell r="AA1790">
            <v>40532</v>
          </cell>
          <cell r="AB1790" t="str">
            <v>00/00/0000</v>
          </cell>
          <cell r="AC1790">
            <v>40532</v>
          </cell>
          <cell r="AD1790">
            <v>5</v>
          </cell>
          <cell r="AE1790" t="str">
            <v>Labor Contratada</v>
          </cell>
          <cell r="AF1790">
            <v>1</v>
          </cell>
          <cell r="AG1790" t="str">
            <v>Contratación</v>
          </cell>
          <cell r="AH1790">
            <v>40682</v>
          </cell>
          <cell r="AI1790">
            <v>2958465</v>
          </cell>
          <cell r="AJ1790" t="str">
            <v>Prima de Alimentación</v>
          </cell>
          <cell r="AK1790" t="str">
            <v>Gerencia Corporativa Servicio al Cliente</v>
          </cell>
          <cell r="AL1790" t="str">
            <v>Gerencia Zona Tres</v>
          </cell>
          <cell r="AM1790" t="str">
            <v>Dirección Servicio Acueducto y Alcantarillado Zona Tres</v>
          </cell>
          <cell r="AN1790" t="str">
            <v>División Servicio Alcantarillado Zona Tres</v>
          </cell>
          <cell r="AO1790" t="str">
            <v>Gerencia Zona Tres</v>
          </cell>
          <cell r="AP1790" t="str">
            <v>División Servicio Alcantarillado Zona Tres</v>
          </cell>
          <cell r="AQ1790">
            <v>40532</v>
          </cell>
          <cell r="AR1790">
            <v>73</v>
          </cell>
        </row>
        <row r="1791">
          <cell r="A1791">
            <v>35806</v>
          </cell>
          <cell r="B1791" t="str">
            <v>PEDRO ANTONIO</v>
          </cell>
          <cell r="C1791" t="str">
            <v>CRUZ TOSCANO</v>
          </cell>
          <cell r="D1791">
            <v>75</v>
          </cell>
          <cell r="E1791" t="str">
            <v>Oficiales Nvo. Regim</v>
          </cell>
          <cell r="F1791">
            <v>3533002</v>
          </cell>
          <cell r="G1791" t="str">
            <v>Serv.de Alcantari Z5</v>
          </cell>
          <cell r="H1791" t="str">
            <v>ZON5</v>
          </cell>
          <cell r="I1791" t="str">
            <v>EAAB - Zona 5</v>
          </cell>
          <cell r="J1791">
            <v>1</v>
          </cell>
          <cell r="K1791" t="str">
            <v>Activos</v>
          </cell>
          <cell r="L1791">
            <v>2</v>
          </cell>
          <cell r="M1791" t="str">
            <v>Ley 50</v>
          </cell>
          <cell r="N1791" t="str">
            <v>COP</v>
          </cell>
          <cell r="O1791" t="str">
            <v>OP</v>
          </cell>
          <cell r="P1791" t="str">
            <v>Operativo</v>
          </cell>
          <cell r="Q1791">
            <v>52</v>
          </cell>
          <cell r="S1791">
            <v>50003474</v>
          </cell>
          <cell r="T1791" t="str">
            <v>División Servicio Alcantarillado Z5</v>
          </cell>
          <cell r="U1791">
            <v>50031827</v>
          </cell>
          <cell r="V1791" t="str">
            <v>Ayudante</v>
          </cell>
          <cell r="W1791" t="str">
            <v>Labor Contratada</v>
          </cell>
          <cell r="X1791">
            <v>23347</v>
          </cell>
          <cell r="Y1791" t="str">
            <v>Masculino</v>
          </cell>
          <cell r="Z1791">
            <v>79298862</v>
          </cell>
          <cell r="AA1791">
            <v>40532</v>
          </cell>
          <cell r="AB1791" t="str">
            <v>00/00/0000</v>
          </cell>
          <cell r="AC1791">
            <v>40532</v>
          </cell>
          <cell r="AD1791">
            <v>5</v>
          </cell>
          <cell r="AE1791" t="str">
            <v>Labor Contratada</v>
          </cell>
          <cell r="AF1791">
            <v>1</v>
          </cell>
          <cell r="AG1791" t="str">
            <v>Contratación</v>
          </cell>
          <cell r="AH1791">
            <v>40682</v>
          </cell>
          <cell r="AI1791">
            <v>2958465</v>
          </cell>
          <cell r="AJ1791" t="str">
            <v>Prima de Alimentación</v>
          </cell>
          <cell r="AK1791" t="str">
            <v>Gerencia Corporativa Servicio al Cliente</v>
          </cell>
          <cell r="AL1791" t="str">
            <v>Gerencia Zona Cinco</v>
          </cell>
          <cell r="AM1791" t="str">
            <v>Dirección Servicio Acueducto y Alcantarillado Zona Cinco</v>
          </cell>
          <cell r="AN1791" t="str">
            <v>División Servicio Alcantarillado Zona Cinco</v>
          </cell>
          <cell r="AO1791" t="str">
            <v>Gerencia Zona Cinco</v>
          </cell>
          <cell r="AP1791" t="str">
            <v>División Servicio Alcantarillado Zona Cinco</v>
          </cell>
          <cell r="AQ1791">
            <v>40532</v>
          </cell>
          <cell r="AR1791">
            <v>87</v>
          </cell>
        </row>
        <row r="1792">
          <cell r="A1792">
            <v>35807</v>
          </cell>
          <cell r="B1792" t="str">
            <v>TEODULFO</v>
          </cell>
          <cell r="C1792" t="str">
            <v>SERRATO SALINAS</v>
          </cell>
          <cell r="D1792">
            <v>75</v>
          </cell>
          <cell r="E1792" t="str">
            <v>Oficiales Nvo. Regim</v>
          </cell>
          <cell r="F1792">
            <v>3333002</v>
          </cell>
          <cell r="G1792" t="str">
            <v>Serv.de Alcantari Z3</v>
          </cell>
          <cell r="H1792" t="str">
            <v>ZON3</v>
          </cell>
          <cell r="I1792" t="str">
            <v>EAAB - Zona 3</v>
          </cell>
          <cell r="J1792">
            <v>1</v>
          </cell>
          <cell r="K1792" t="str">
            <v>Activos</v>
          </cell>
          <cell r="L1792">
            <v>2</v>
          </cell>
          <cell r="M1792" t="str">
            <v>Ley 50</v>
          </cell>
          <cell r="N1792" t="str">
            <v>COP</v>
          </cell>
          <cell r="O1792" t="str">
            <v>OP</v>
          </cell>
          <cell r="P1792" t="str">
            <v>Operativo</v>
          </cell>
          <cell r="Q1792">
            <v>52</v>
          </cell>
          <cell r="S1792">
            <v>50003287</v>
          </cell>
          <cell r="T1792" t="str">
            <v>División Servicio Alcantarillado Z3</v>
          </cell>
          <cell r="U1792">
            <v>50031825</v>
          </cell>
          <cell r="V1792" t="str">
            <v>Ayudante</v>
          </cell>
          <cell r="W1792" t="str">
            <v>Labor Contratada</v>
          </cell>
          <cell r="X1792">
            <v>23584</v>
          </cell>
          <cell r="Y1792" t="str">
            <v>Masculino</v>
          </cell>
          <cell r="Z1792">
            <v>79319552</v>
          </cell>
          <cell r="AA1792">
            <v>40532</v>
          </cell>
          <cell r="AB1792" t="str">
            <v>00/00/0000</v>
          </cell>
          <cell r="AC1792">
            <v>40532</v>
          </cell>
          <cell r="AD1792">
            <v>5</v>
          </cell>
          <cell r="AE1792" t="str">
            <v>Labor Contratada</v>
          </cell>
          <cell r="AF1792">
            <v>1</v>
          </cell>
          <cell r="AG1792" t="str">
            <v>Contratación</v>
          </cell>
          <cell r="AH1792">
            <v>40682</v>
          </cell>
          <cell r="AI1792">
            <v>2958465</v>
          </cell>
          <cell r="AJ1792" t="str">
            <v>Prima de Alimentación</v>
          </cell>
          <cell r="AK1792" t="str">
            <v>Gerencia Corporativa Servicio al Cliente</v>
          </cell>
          <cell r="AL1792" t="str">
            <v>Gerencia Zona Tres</v>
          </cell>
          <cell r="AM1792" t="str">
            <v>Dirección Servicio Acueducto y Alcantarillado Zona Tres</v>
          </cell>
          <cell r="AN1792" t="str">
            <v>División Servicio Alcantarillado Zona Tres</v>
          </cell>
          <cell r="AO1792" t="str">
            <v>Gerencia Zona Tres</v>
          </cell>
          <cell r="AP1792" t="str">
            <v>División Servicio Alcantarillado Zona Tres</v>
          </cell>
          <cell r="AQ1792">
            <v>40532</v>
          </cell>
          <cell r="AR1792">
            <v>73</v>
          </cell>
        </row>
        <row r="1793">
          <cell r="A1793">
            <v>35808</v>
          </cell>
          <cell r="B1793" t="str">
            <v>GONZALO</v>
          </cell>
          <cell r="C1793" t="str">
            <v>PANQUEVA CALDERON</v>
          </cell>
          <cell r="D1793">
            <v>75</v>
          </cell>
          <cell r="E1793" t="str">
            <v>Oficiales Nvo. Regim</v>
          </cell>
          <cell r="F1793">
            <v>3133002</v>
          </cell>
          <cell r="G1793" t="str">
            <v>Div Serv.de Alcan Z1</v>
          </cell>
          <cell r="H1793" t="str">
            <v>ZON1</v>
          </cell>
          <cell r="I1793" t="str">
            <v>EAAB - Zona 1</v>
          </cell>
          <cell r="J1793">
            <v>1</v>
          </cell>
          <cell r="K1793" t="str">
            <v>Activos</v>
          </cell>
          <cell r="L1793">
            <v>2</v>
          </cell>
          <cell r="M1793" t="str">
            <v>Ley 50</v>
          </cell>
          <cell r="N1793" t="str">
            <v>COP</v>
          </cell>
          <cell r="O1793" t="str">
            <v>OP</v>
          </cell>
          <cell r="P1793" t="str">
            <v>Operativo</v>
          </cell>
          <cell r="Q1793">
            <v>52</v>
          </cell>
          <cell r="S1793">
            <v>50002904</v>
          </cell>
          <cell r="T1793" t="str">
            <v>División Servicio Alcantarillado Z1</v>
          </cell>
          <cell r="U1793">
            <v>50031828</v>
          </cell>
          <cell r="V1793" t="str">
            <v>Ayudante</v>
          </cell>
          <cell r="W1793" t="str">
            <v>Labor Contratada</v>
          </cell>
          <cell r="X1793">
            <v>29256</v>
          </cell>
          <cell r="Y1793" t="str">
            <v>Masculino</v>
          </cell>
          <cell r="Z1793">
            <v>80225818</v>
          </cell>
          <cell r="AA1793">
            <v>40532</v>
          </cell>
          <cell r="AB1793" t="str">
            <v>00/00/0000</v>
          </cell>
          <cell r="AC1793">
            <v>40532</v>
          </cell>
          <cell r="AD1793">
            <v>5</v>
          </cell>
          <cell r="AE1793" t="str">
            <v>Labor Contratada</v>
          </cell>
          <cell r="AF1793">
            <v>1</v>
          </cell>
          <cell r="AG1793" t="str">
            <v>Contratación</v>
          </cell>
          <cell r="AH1793">
            <v>40682</v>
          </cell>
          <cell r="AI1793">
            <v>2958465</v>
          </cell>
          <cell r="AJ1793" t="str">
            <v>Prima de Alimentación</v>
          </cell>
          <cell r="AK1793" t="str">
            <v>Gerencia Corporativa Servicio al Cliente</v>
          </cell>
          <cell r="AL1793" t="str">
            <v>Gerencia Zona Uno</v>
          </cell>
          <cell r="AM1793" t="str">
            <v>Dirección Servicio Acueducto y Alcantarillado Zona Uno</v>
          </cell>
          <cell r="AN1793" t="str">
            <v>División Servicio Alcantarillado Zona Uno</v>
          </cell>
          <cell r="AO1793" t="str">
            <v>Gerencia Zona Uno</v>
          </cell>
          <cell r="AP1793" t="str">
            <v>División Servicio Alcantarillado Zona Uno</v>
          </cell>
          <cell r="AQ1793">
            <v>40532</v>
          </cell>
          <cell r="AR1793">
            <v>59</v>
          </cell>
        </row>
        <row r="1794">
          <cell r="A1794">
            <v>35809</v>
          </cell>
          <cell r="B1794" t="str">
            <v>EDWIN OSWALDO</v>
          </cell>
          <cell r="C1794" t="str">
            <v>SAAVEDRA PIÑEROS</v>
          </cell>
          <cell r="D1794">
            <v>75</v>
          </cell>
          <cell r="E1794" t="str">
            <v>Oficiales Nvo. Regim</v>
          </cell>
          <cell r="F1794">
            <v>3332002</v>
          </cell>
          <cell r="G1794" t="str">
            <v>Serv.de Acueducto Z3</v>
          </cell>
          <cell r="H1794" t="str">
            <v>ZON3</v>
          </cell>
          <cell r="I1794" t="str">
            <v>EAAB - Zona 3</v>
          </cell>
          <cell r="J1794">
            <v>1</v>
          </cell>
          <cell r="K1794" t="str">
            <v>Activos</v>
          </cell>
          <cell r="L1794">
            <v>2</v>
          </cell>
          <cell r="M1794" t="str">
            <v>Ley 50</v>
          </cell>
          <cell r="N1794" t="str">
            <v>COP</v>
          </cell>
          <cell r="O1794" t="str">
            <v>OP</v>
          </cell>
          <cell r="P1794" t="str">
            <v>Operativo</v>
          </cell>
          <cell r="Q1794">
            <v>52</v>
          </cell>
          <cell r="S1794">
            <v>50003286</v>
          </cell>
          <cell r="T1794" t="str">
            <v>División Servicio Acueducto Z3</v>
          </cell>
          <cell r="U1794">
            <v>50029333</v>
          </cell>
          <cell r="V1794" t="str">
            <v>Ayudante</v>
          </cell>
          <cell r="W1794" t="str">
            <v>Labor Contratada</v>
          </cell>
          <cell r="X1794">
            <v>27876</v>
          </cell>
          <cell r="Y1794" t="str">
            <v>Masculino</v>
          </cell>
          <cell r="Z1794">
            <v>79742220</v>
          </cell>
          <cell r="AA1794">
            <v>40532</v>
          </cell>
          <cell r="AB1794" t="str">
            <v>00/00/0000</v>
          </cell>
          <cell r="AC1794">
            <v>40532</v>
          </cell>
          <cell r="AD1794">
            <v>5</v>
          </cell>
          <cell r="AE1794" t="str">
            <v>Labor Contratada</v>
          </cell>
          <cell r="AF1794">
            <v>1</v>
          </cell>
          <cell r="AG1794" t="str">
            <v>Contratación</v>
          </cell>
          <cell r="AH1794">
            <v>40682</v>
          </cell>
          <cell r="AI1794">
            <v>2958465</v>
          </cell>
          <cell r="AJ1794" t="str">
            <v>Prima de Alimentación</v>
          </cell>
          <cell r="AK1794" t="str">
            <v>Gerencia Corporativa Servicio al Cliente</v>
          </cell>
          <cell r="AL1794" t="str">
            <v>Gerencia Zona Tres</v>
          </cell>
          <cell r="AM1794" t="str">
            <v>Dirección Servicio Acueducto y Alcantarillado Zona Tres</v>
          </cell>
          <cell r="AN1794" t="str">
            <v>División Servicio Acueducto Zona Tres</v>
          </cell>
          <cell r="AO1794" t="str">
            <v>Gerencia Zona Tres</v>
          </cell>
          <cell r="AP1794" t="str">
            <v>División Servicio Acueducto Zona Tres</v>
          </cell>
          <cell r="AQ1794">
            <v>40532</v>
          </cell>
          <cell r="AR1794">
            <v>72</v>
          </cell>
        </row>
        <row r="1795">
          <cell r="A1795">
            <v>35810</v>
          </cell>
          <cell r="B1795" t="str">
            <v>JIMMY OSWALDO</v>
          </cell>
          <cell r="C1795" t="str">
            <v>ESCOBAR GOMEZ</v>
          </cell>
          <cell r="D1795">
            <v>75</v>
          </cell>
          <cell r="E1795" t="str">
            <v>Oficiales Nvo. Regim</v>
          </cell>
          <cell r="F1795">
            <v>3522001</v>
          </cell>
          <cell r="G1795" t="str">
            <v>Div Oper Comercia Z5</v>
          </cell>
          <cell r="H1795" t="str">
            <v>ZON5</v>
          </cell>
          <cell r="I1795" t="str">
            <v>EAAB - Zona 5</v>
          </cell>
          <cell r="J1795">
            <v>1</v>
          </cell>
          <cell r="K1795" t="str">
            <v>Activos</v>
          </cell>
          <cell r="L1795">
            <v>2</v>
          </cell>
          <cell r="M1795" t="str">
            <v>Ley 50</v>
          </cell>
          <cell r="N1795" t="str">
            <v>COP</v>
          </cell>
          <cell r="O1795" t="str">
            <v>TE</v>
          </cell>
          <cell r="P1795" t="str">
            <v>Tecnico</v>
          </cell>
          <cell r="Q1795">
            <v>41</v>
          </cell>
          <cell r="S1795">
            <v>50003710</v>
          </cell>
          <cell r="T1795" t="str">
            <v>División Operación Comercial Z5</v>
          </cell>
          <cell r="U1795">
            <v>50031829</v>
          </cell>
          <cell r="V1795" t="str">
            <v>Auxiliar Operativo</v>
          </cell>
          <cell r="W1795" t="str">
            <v>Labor Contratada</v>
          </cell>
          <cell r="X1795">
            <v>28621</v>
          </cell>
          <cell r="Y1795" t="str">
            <v>Masculino</v>
          </cell>
          <cell r="Z1795">
            <v>79968913</v>
          </cell>
          <cell r="AA1795">
            <v>40532</v>
          </cell>
          <cell r="AB1795" t="str">
            <v>00/00/0000</v>
          </cell>
          <cell r="AC1795">
            <v>40532</v>
          </cell>
          <cell r="AD1795">
            <v>5</v>
          </cell>
          <cell r="AE1795" t="str">
            <v>Labor Contratada</v>
          </cell>
          <cell r="AF1795">
            <v>1</v>
          </cell>
          <cell r="AG1795" t="str">
            <v>Contratación</v>
          </cell>
          <cell r="AH1795">
            <v>40682</v>
          </cell>
          <cell r="AI1795">
            <v>2958465</v>
          </cell>
          <cell r="AJ1795" t="str">
            <v>Prima de Alimentación</v>
          </cell>
          <cell r="AK1795" t="str">
            <v>Gerencia Corporativa Servicio al Cliente</v>
          </cell>
          <cell r="AL1795" t="str">
            <v>Gerencia Zona Cinco</v>
          </cell>
          <cell r="AM1795" t="str">
            <v>Dirección Servicio Comercial Zona Cinco</v>
          </cell>
          <cell r="AN1795" t="str">
            <v>División Operación Comercial Zona Cinco</v>
          </cell>
          <cell r="AO1795" t="str">
            <v>Gerencia Zona Cinco</v>
          </cell>
          <cell r="AP1795" t="str">
            <v>División Operación Comercial Zona Cinco</v>
          </cell>
          <cell r="AQ1795">
            <v>40532</v>
          </cell>
          <cell r="AR1795">
            <v>84</v>
          </cell>
        </row>
        <row r="1796">
          <cell r="A1796">
            <v>35811</v>
          </cell>
          <cell r="B1796" t="str">
            <v>JORGE EDUARDO</v>
          </cell>
          <cell r="C1796" t="str">
            <v>LOZANO FULANO</v>
          </cell>
          <cell r="D1796">
            <v>75</v>
          </cell>
          <cell r="E1796" t="str">
            <v>Oficiales Nvo. Regim</v>
          </cell>
          <cell r="F1796">
            <v>1451001</v>
          </cell>
          <cell r="G1796" t="str">
            <v>Of. Dir Servicios Ad</v>
          </cell>
          <cell r="H1796" t="str">
            <v>CADM</v>
          </cell>
          <cell r="I1796" t="str">
            <v>EAAB - Central Administrativa</v>
          </cell>
          <cell r="J1796">
            <v>1</v>
          </cell>
          <cell r="K1796" t="str">
            <v>Activos</v>
          </cell>
          <cell r="L1796">
            <v>2</v>
          </cell>
          <cell r="M1796" t="str">
            <v>Ley 50</v>
          </cell>
          <cell r="N1796" t="str">
            <v>COP</v>
          </cell>
          <cell r="O1796" t="str">
            <v>OP</v>
          </cell>
          <cell r="P1796" t="str">
            <v>Operativo</v>
          </cell>
          <cell r="Q1796">
            <v>52</v>
          </cell>
          <cell r="S1796">
            <v>50001740</v>
          </cell>
          <cell r="T1796" t="str">
            <v>Dirección Servicios Administrativos</v>
          </cell>
          <cell r="U1796">
            <v>50031830</v>
          </cell>
          <cell r="V1796" t="str">
            <v>Ayudante</v>
          </cell>
          <cell r="W1796" t="str">
            <v>Labor Contratada</v>
          </cell>
          <cell r="X1796">
            <v>23250</v>
          </cell>
          <cell r="Y1796" t="str">
            <v>Masculino</v>
          </cell>
          <cell r="Z1796">
            <v>79280757</v>
          </cell>
          <cell r="AA1796">
            <v>40532</v>
          </cell>
          <cell r="AB1796" t="str">
            <v>00/00/0000</v>
          </cell>
          <cell r="AC1796">
            <v>40532</v>
          </cell>
          <cell r="AD1796">
            <v>5</v>
          </cell>
          <cell r="AE1796" t="str">
            <v>Labor Contratada</v>
          </cell>
          <cell r="AF1796">
            <v>1</v>
          </cell>
          <cell r="AG1796" t="str">
            <v>Contratación</v>
          </cell>
          <cell r="AH1796">
            <v>40682</v>
          </cell>
          <cell r="AI1796">
            <v>2958465</v>
          </cell>
          <cell r="AJ1796" t="str">
            <v>Casino.</v>
          </cell>
          <cell r="AK1796" t="str">
            <v>Gerencia Corporativa Gestión Humana y Administrativa</v>
          </cell>
          <cell r="AL1796">
            <v>0</v>
          </cell>
          <cell r="AM1796" t="str">
            <v>Dirección Servicios Administrativos</v>
          </cell>
          <cell r="AN1796">
            <v>0</v>
          </cell>
          <cell r="AO1796" t="str">
            <v>Gestión Humana y Administrativa</v>
          </cell>
          <cell r="AP1796" t="str">
            <v>Dirección Servicios Administrativos</v>
          </cell>
          <cell r="AQ1796">
            <v>40532</v>
          </cell>
          <cell r="AR1796">
            <v>25</v>
          </cell>
        </row>
        <row r="1797">
          <cell r="A1797">
            <v>35812</v>
          </cell>
          <cell r="B1797" t="str">
            <v>ANA MILENA</v>
          </cell>
          <cell r="C1797" t="str">
            <v>TORRES RIVERA</v>
          </cell>
          <cell r="D1797">
            <v>75</v>
          </cell>
          <cell r="E1797" t="str">
            <v>Oficiales Nvo. Regim</v>
          </cell>
          <cell r="F1797">
            <v>1451001</v>
          </cell>
          <cell r="G1797" t="str">
            <v>Of. Dir Servicios Ad</v>
          </cell>
          <cell r="H1797" t="str">
            <v>CADM</v>
          </cell>
          <cell r="I1797" t="str">
            <v>EAAB - Central Administrativa</v>
          </cell>
          <cell r="J1797">
            <v>1</v>
          </cell>
          <cell r="K1797" t="str">
            <v>Activos</v>
          </cell>
          <cell r="L1797">
            <v>2</v>
          </cell>
          <cell r="M1797" t="str">
            <v>Ley 50</v>
          </cell>
          <cell r="N1797" t="str">
            <v>COP</v>
          </cell>
          <cell r="O1797" t="str">
            <v>OP</v>
          </cell>
          <cell r="P1797" t="str">
            <v>Operativo</v>
          </cell>
          <cell r="Q1797">
            <v>50</v>
          </cell>
          <cell r="S1797">
            <v>50001740</v>
          </cell>
          <cell r="T1797" t="str">
            <v>Dirección Servicios Administrativos</v>
          </cell>
          <cell r="U1797">
            <v>50031731</v>
          </cell>
          <cell r="V1797" t="str">
            <v>Auxiliar</v>
          </cell>
          <cell r="W1797" t="str">
            <v>Labor Contratada</v>
          </cell>
          <cell r="X1797">
            <v>33372</v>
          </cell>
          <cell r="Y1797" t="str">
            <v>Femenino</v>
          </cell>
          <cell r="Z1797">
            <v>1026273795</v>
          </cell>
          <cell r="AA1797">
            <v>40532</v>
          </cell>
          <cell r="AB1797" t="str">
            <v>00/00/0000</v>
          </cell>
          <cell r="AC1797">
            <v>40532</v>
          </cell>
          <cell r="AD1797">
            <v>5</v>
          </cell>
          <cell r="AE1797" t="str">
            <v>Labor Contratada</v>
          </cell>
          <cell r="AF1797">
            <v>1</v>
          </cell>
          <cell r="AG1797" t="str">
            <v>Contratación</v>
          </cell>
          <cell r="AH1797">
            <v>40682</v>
          </cell>
          <cell r="AI1797">
            <v>2958465</v>
          </cell>
          <cell r="AJ1797" t="str">
            <v>Prima de Alimentación</v>
          </cell>
          <cell r="AK1797" t="str">
            <v>Gerencia Corporativa Gestión Humana y Administrativa</v>
          </cell>
          <cell r="AL1797">
            <v>0</v>
          </cell>
          <cell r="AM1797" t="str">
            <v>Dirección Servicios Administrativos</v>
          </cell>
          <cell r="AN1797">
            <v>0</v>
          </cell>
          <cell r="AO1797" t="str">
            <v>Gestión Humana y Administrativa</v>
          </cell>
          <cell r="AP1797" t="str">
            <v>Dirección Servicios Administrativos</v>
          </cell>
          <cell r="AQ1797">
            <v>40532</v>
          </cell>
          <cell r="AR1797">
            <v>25</v>
          </cell>
        </row>
        <row r="1798">
          <cell r="A1798">
            <v>35813</v>
          </cell>
          <cell r="B1798" t="str">
            <v>DAVID ADOLFO</v>
          </cell>
          <cell r="C1798" t="str">
            <v>FAJARDO ALVAREZ</v>
          </cell>
          <cell r="D1798">
            <v>75</v>
          </cell>
          <cell r="E1798" t="str">
            <v>Oficiales Nvo. Regim</v>
          </cell>
          <cell r="F1798">
            <v>3333002</v>
          </cell>
          <cell r="G1798" t="str">
            <v>Serv.de Alcantari Z3</v>
          </cell>
          <cell r="H1798" t="str">
            <v>ZON3</v>
          </cell>
          <cell r="I1798" t="str">
            <v>EAAB - Zona 3</v>
          </cell>
          <cell r="J1798">
            <v>1</v>
          </cell>
          <cell r="K1798" t="str">
            <v>Activos</v>
          </cell>
          <cell r="L1798">
            <v>2</v>
          </cell>
          <cell r="M1798" t="str">
            <v>Ley 50</v>
          </cell>
          <cell r="N1798" t="str">
            <v>COP</v>
          </cell>
          <cell r="O1798" t="str">
            <v>OP</v>
          </cell>
          <cell r="P1798" t="str">
            <v>Operativo</v>
          </cell>
          <cell r="Q1798">
            <v>52</v>
          </cell>
          <cell r="S1798">
            <v>50003287</v>
          </cell>
          <cell r="T1798" t="str">
            <v>División Servicio Alcantarillado Z3</v>
          </cell>
          <cell r="U1798">
            <v>50031732</v>
          </cell>
          <cell r="V1798" t="str">
            <v>Ayudante</v>
          </cell>
          <cell r="W1798" t="str">
            <v>Labor Contratada</v>
          </cell>
          <cell r="X1798">
            <v>33169</v>
          </cell>
          <cell r="Y1798" t="str">
            <v>Masculino</v>
          </cell>
          <cell r="Z1798">
            <v>1030581446</v>
          </cell>
          <cell r="AA1798">
            <v>40532</v>
          </cell>
          <cell r="AB1798" t="str">
            <v>00/00/0000</v>
          </cell>
          <cell r="AC1798">
            <v>40532</v>
          </cell>
          <cell r="AD1798">
            <v>5</v>
          </cell>
          <cell r="AE1798" t="str">
            <v>Labor Contratada</v>
          </cell>
          <cell r="AF1798">
            <v>1</v>
          </cell>
          <cell r="AG1798" t="str">
            <v>Contratación</v>
          </cell>
          <cell r="AH1798">
            <v>40682</v>
          </cell>
          <cell r="AI1798">
            <v>2958465</v>
          </cell>
          <cell r="AJ1798" t="str">
            <v>Prima de Alimentación</v>
          </cell>
          <cell r="AK1798" t="str">
            <v>Gerencia Corporativa Servicio al Cliente</v>
          </cell>
          <cell r="AL1798" t="str">
            <v>Gerencia Zona Tres</v>
          </cell>
          <cell r="AM1798" t="str">
            <v>Dirección Servicio Acueducto y Alcantarillado Zona Tres</v>
          </cell>
          <cell r="AN1798" t="str">
            <v>División Servicio Alcantarillado Zona Tres</v>
          </cell>
          <cell r="AO1798" t="str">
            <v>Gerencia Zona Tres</v>
          </cell>
          <cell r="AP1798" t="str">
            <v>División Servicio Alcantarillado Zona Tres</v>
          </cell>
          <cell r="AQ1798">
            <v>40532</v>
          </cell>
          <cell r="AR1798">
            <v>73</v>
          </cell>
        </row>
        <row r="1799">
          <cell r="A1799">
            <v>35814</v>
          </cell>
          <cell r="B1799" t="str">
            <v>ANAZULAY</v>
          </cell>
          <cell r="C1799" t="str">
            <v>BELTRAN PRADA</v>
          </cell>
          <cell r="D1799">
            <v>75</v>
          </cell>
          <cell r="E1799" t="str">
            <v>Oficiales Nvo. Regim</v>
          </cell>
          <cell r="F1799">
            <v>1451001</v>
          </cell>
          <cell r="G1799" t="str">
            <v>Of. Dir Servicios Ad</v>
          </cell>
          <cell r="H1799" t="str">
            <v>CADM</v>
          </cell>
          <cell r="I1799" t="str">
            <v>EAAB - Central Administrativa</v>
          </cell>
          <cell r="J1799">
            <v>1</v>
          </cell>
          <cell r="K1799" t="str">
            <v>Activos</v>
          </cell>
          <cell r="L1799">
            <v>2</v>
          </cell>
          <cell r="M1799" t="str">
            <v>Ley 50</v>
          </cell>
          <cell r="N1799" t="str">
            <v>COP</v>
          </cell>
          <cell r="O1799" t="str">
            <v>OP</v>
          </cell>
          <cell r="P1799" t="str">
            <v>Operativo</v>
          </cell>
          <cell r="Q1799">
            <v>50</v>
          </cell>
          <cell r="S1799">
            <v>50001740</v>
          </cell>
          <cell r="T1799" t="str">
            <v>Dirección Servicios Administrativos</v>
          </cell>
          <cell r="U1799">
            <v>50031831</v>
          </cell>
          <cell r="V1799" t="str">
            <v>Auxiliar</v>
          </cell>
          <cell r="W1799" t="str">
            <v>Labor Contratada</v>
          </cell>
          <cell r="X1799">
            <v>32219</v>
          </cell>
          <cell r="Y1799" t="str">
            <v>Masculino</v>
          </cell>
          <cell r="Z1799">
            <v>1032418436</v>
          </cell>
          <cell r="AA1799">
            <v>40532</v>
          </cell>
          <cell r="AB1799" t="str">
            <v>00/00/0000</v>
          </cell>
          <cell r="AC1799">
            <v>40532</v>
          </cell>
          <cell r="AD1799">
            <v>5</v>
          </cell>
          <cell r="AE1799" t="str">
            <v>Labor Contratada</v>
          </cell>
          <cell r="AF1799">
            <v>1</v>
          </cell>
          <cell r="AG1799" t="str">
            <v>Contratación</v>
          </cell>
          <cell r="AH1799">
            <v>40682</v>
          </cell>
          <cell r="AI1799">
            <v>2958465</v>
          </cell>
          <cell r="AJ1799" t="str">
            <v>Casino.</v>
          </cell>
          <cell r="AK1799" t="str">
            <v>Gerencia Corporativa Gestión Humana y Administrativa</v>
          </cell>
          <cell r="AL1799">
            <v>0</v>
          </cell>
          <cell r="AM1799" t="str">
            <v>Dirección Servicios Administrativos</v>
          </cell>
          <cell r="AN1799">
            <v>0</v>
          </cell>
          <cell r="AO1799" t="str">
            <v>Gestión Humana y Administrativa</v>
          </cell>
          <cell r="AP1799" t="str">
            <v>Dirección Servicios Administrativos</v>
          </cell>
          <cell r="AQ1799">
            <v>40532</v>
          </cell>
          <cell r="AR1799">
            <v>25</v>
          </cell>
        </row>
        <row r="1800">
          <cell r="A1800">
            <v>35815</v>
          </cell>
          <cell r="B1800" t="str">
            <v>OSCAR HERNAN</v>
          </cell>
          <cell r="C1800" t="str">
            <v>BARRERO GARNICA</v>
          </cell>
          <cell r="D1800">
            <v>71</v>
          </cell>
          <cell r="E1800" t="str">
            <v>Publicos No Convenc.</v>
          </cell>
          <cell r="F1800">
            <v>2651001</v>
          </cell>
          <cell r="G1800" t="str">
            <v>Of Dir Informátic</v>
          </cell>
          <cell r="H1800" t="str">
            <v>CADM</v>
          </cell>
          <cell r="I1800" t="str">
            <v>EAAB - Central Administrativa</v>
          </cell>
          <cell r="J1800">
            <v>1</v>
          </cell>
          <cell r="K1800" t="str">
            <v>Activos</v>
          </cell>
          <cell r="L1800">
            <v>2</v>
          </cell>
          <cell r="M1800" t="str">
            <v>Ley 50</v>
          </cell>
          <cell r="N1800" t="str">
            <v>COP</v>
          </cell>
          <cell r="O1800" t="str">
            <v>DI</v>
          </cell>
          <cell r="P1800" t="str">
            <v>Directivo</v>
          </cell>
          <cell r="Q1800">
            <v>8</v>
          </cell>
          <cell r="S1800">
            <v>50001904</v>
          </cell>
          <cell r="T1800" t="str">
            <v>Dirección Servicios de Informática</v>
          </cell>
          <cell r="U1800">
            <v>50002737</v>
          </cell>
          <cell r="V1800" t="str">
            <v>Director Tecnico</v>
          </cell>
          <cell r="W1800" t="str">
            <v>Vinc. Legal o Reglam</v>
          </cell>
          <cell r="X1800">
            <v>21478</v>
          </cell>
          <cell r="Y1800" t="str">
            <v>Masculino</v>
          </cell>
          <cell r="Z1800">
            <v>19345860</v>
          </cell>
          <cell r="AA1800">
            <v>40546</v>
          </cell>
          <cell r="AB1800" t="str">
            <v>00/00/0000</v>
          </cell>
          <cell r="AC1800">
            <v>40546</v>
          </cell>
          <cell r="AD1800">
            <v>2</v>
          </cell>
          <cell r="AE1800" t="str">
            <v>Cargo Vacante</v>
          </cell>
          <cell r="AF1800">
            <v>1</v>
          </cell>
          <cell r="AG1800" t="str">
            <v>Contratación</v>
          </cell>
          <cell r="AH1800" t="str">
            <v>00/00/0000</v>
          </cell>
          <cell r="AI1800">
            <v>2958465</v>
          </cell>
          <cell r="AJ1800" t="str">
            <v>Casino.</v>
          </cell>
          <cell r="AK1800" t="str">
            <v>Gerencia de Tecnología</v>
          </cell>
          <cell r="AL1800">
            <v>0</v>
          </cell>
          <cell r="AM1800" t="str">
            <v>Dirección Servicios de Informática</v>
          </cell>
          <cell r="AN1800">
            <v>0</v>
          </cell>
          <cell r="AO1800" t="str">
            <v>Tecnología</v>
          </cell>
          <cell r="AP1800" t="str">
            <v>Dirección Servicios de Informática</v>
          </cell>
          <cell r="AQ1800">
            <v>40546</v>
          </cell>
          <cell r="AR1800">
            <v>95</v>
          </cell>
        </row>
        <row r="1801">
          <cell r="A1801">
            <v>35820</v>
          </cell>
          <cell r="B1801" t="str">
            <v>EILEERN KAREN</v>
          </cell>
          <cell r="C1801" t="str">
            <v>MORALES TOCOCHE</v>
          </cell>
          <cell r="D1801">
            <v>75</v>
          </cell>
          <cell r="E1801" t="str">
            <v>Oficiales Nvo. Regim</v>
          </cell>
          <cell r="F1801">
            <v>2661001</v>
          </cell>
          <cell r="G1801" t="str">
            <v>Of . De DITG</v>
          </cell>
          <cell r="H1801" t="str">
            <v>CADM</v>
          </cell>
          <cell r="I1801" t="str">
            <v>EAAB - Central Administrativa</v>
          </cell>
          <cell r="J1801">
            <v>1</v>
          </cell>
          <cell r="K1801" t="str">
            <v>Activos</v>
          </cell>
          <cell r="L1801">
            <v>2</v>
          </cell>
          <cell r="M1801" t="str">
            <v>Ley 50</v>
          </cell>
          <cell r="N1801" t="str">
            <v>COP</v>
          </cell>
          <cell r="O1801" t="str">
            <v>TE</v>
          </cell>
          <cell r="P1801" t="str">
            <v>Tecnico</v>
          </cell>
          <cell r="Q1801">
            <v>42</v>
          </cell>
          <cell r="S1801">
            <v>50001905</v>
          </cell>
          <cell r="T1801" t="str">
            <v>Dirección Información Técnica/Geográfica</v>
          </cell>
          <cell r="U1801">
            <v>50002695</v>
          </cell>
          <cell r="V1801" t="str">
            <v>Auxiliar en Topografia</v>
          </cell>
          <cell r="W1801" t="str">
            <v>Término indefinido</v>
          </cell>
          <cell r="X1801">
            <v>31313</v>
          </cell>
          <cell r="Y1801" t="str">
            <v>Femenino</v>
          </cell>
          <cell r="Z1801">
            <v>53070652</v>
          </cell>
          <cell r="AA1801">
            <v>40549</v>
          </cell>
          <cell r="AB1801" t="str">
            <v>00/00/0000</v>
          </cell>
          <cell r="AC1801">
            <v>40549</v>
          </cell>
          <cell r="AD1801">
            <v>2</v>
          </cell>
          <cell r="AE1801" t="str">
            <v>Cargo Vacante</v>
          </cell>
          <cell r="AF1801">
            <v>1</v>
          </cell>
          <cell r="AG1801" t="str">
            <v>Contratación</v>
          </cell>
          <cell r="AH1801" t="str">
            <v>00/00/0000</v>
          </cell>
          <cell r="AI1801">
            <v>2958465</v>
          </cell>
          <cell r="AJ1801" t="str">
            <v>Prima de Alimentación</v>
          </cell>
          <cell r="AK1801" t="str">
            <v>Gerencia de Tecnología</v>
          </cell>
          <cell r="AL1801">
            <v>0</v>
          </cell>
          <cell r="AM1801" t="str">
            <v>Dirección Información Técnica y Geográfica</v>
          </cell>
          <cell r="AN1801">
            <v>0</v>
          </cell>
          <cell r="AO1801" t="str">
            <v>Tecnología</v>
          </cell>
          <cell r="AP1801" t="str">
            <v>Dirección Información Técnica y Geográfica</v>
          </cell>
          <cell r="AQ1801">
            <v>40549</v>
          </cell>
          <cell r="AR1801">
            <v>96</v>
          </cell>
        </row>
        <row r="1802">
          <cell r="A1802">
            <v>35821</v>
          </cell>
          <cell r="B1802" t="str">
            <v>ELVIA JUDITH</v>
          </cell>
          <cell r="C1802" t="str">
            <v>ROMERO ARVILLA</v>
          </cell>
          <cell r="D1802">
            <v>75</v>
          </cell>
          <cell r="E1802" t="str">
            <v>Oficiales Nvo. Regim</v>
          </cell>
          <cell r="F1802">
            <v>3050001</v>
          </cell>
          <cell r="G1802" t="str">
            <v>Dir Apoyo Técnico</v>
          </cell>
          <cell r="H1802" t="str">
            <v>CADM</v>
          </cell>
          <cell r="I1802" t="str">
            <v>EAAB - Central Administrativa</v>
          </cell>
          <cell r="J1802">
            <v>1</v>
          </cell>
          <cell r="K1802" t="str">
            <v>Activos</v>
          </cell>
          <cell r="L1802">
            <v>2</v>
          </cell>
          <cell r="M1802" t="str">
            <v>Ley 50</v>
          </cell>
          <cell r="N1802" t="str">
            <v>COP</v>
          </cell>
          <cell r="O1802" t="str">
            <v>TE</v>
          </cell>
          <cell r="P1802" t="str">
            <v>Tecnico</v>
          </cell>
          <cell r="Q1802">
            <v>42</v>
          </cell>
          <cell r="S1802">
            <v>50024955</v>
          </cell>
          <cell r="T1802" t="str">
            <v>Dirección Apoyo Técnico</v>
          </cell>
          <cell r="U1802">
            <v>50002706</v>
          </cell>
          <cell r="V1802" t="str">
            <v>Auxiliar en Topografia</v>
          </cell>
          <cell r="W1802" t="str">
            <v>Término indefinido</v>
          </cell>
          <cell r="X1802">
            <v>31384</v>
          </cell>
          <cell r="Y1802" t="str">
            <v>Femenino</v>
          </cell>
          <cell r="Z1802">
            <v>57466338</v>
          </cell>
          <cell r="AA1802">
            <v>40550</v>
          </cell>
          <cell r="AB1802" t="str">
            <v>00/00/0000</v>
          </cell>
          <cell r="AC1802">
            <v>40550</v>
          </cell>
          <cell r="AD1802">
            <v>2</v>
          </cell>
          <cell r="AE1802" t="str">
            <v>Cargo Vacante</v>
          </cell>
          <cell r="AF1802">
            <v>1</v>
          </cell>
          <cell r="AG1802" t="str">
            <v>Contratación</v>
          </cell>
          <cell r="AH1802" t="str">
            <v>00/00/0000</v>
          </cell>
          <cell r="AI1802">
            <v>2958465</v>
          </cell>
          <cell r="AJ1802" t="str">
            <v>Casino.</v>
          </cell>
          <cell r="AK1802" t="str">
            <v>Gerencia Corporativa Servicio al Cliente</v>
          </cell>
          <cell r="AL1802">
            <v>0</v>
          </cell>
          <cell r="AM1802" t="str">
            <v>Dirección Apoyo Técnico</v>
          </cell>
          <cell r="AN1802">
            <v>0</v>
          </cell>
          <cell r="AO1802" t="str">
            <v>Servicio al Cliente</v>
          </cell>
          <cell r="AP1802" t="str">
            <v>Dirección Apoyo Técnico</v>
          </cell>
          <cell r="AQ1802">
            <v>40550</v>
          </cell>
          <cell r="AR1802">
            <v>52</v>
          </cell>
        </row>
        <row r="1803">
          <cell r="A1803">
            <v>35823</v>
          </cell>
          <cell r="B1803" t="str">
            <v>JORGE LUIS</v>
          </cell>
          <cell r="C1803" t="str">
            <v>GONZALEZ CASTRO</v>
          </cell>
          <cell r="D1803">
            <v>74</v>
          </cell>
          <cell r="E1803" t="str">
            <v>Estudiantes Pasantia</v>
          </cell>
          <cell r="F1803">
            <v>2531001</v>
          </cell>
          <cell r="G1803" t="str">
            <v>Of Dir.Abastecimient</v>
          </cell>
          <cell r="H1803" t="str">
            <v>SABA</v>
          </cell>
          <cell r="I1803" t="str">
            <v>EAAB - Sistemas de Abastecim.</v>
          </cell>
          <cell r="J1803">
            <v>4</v>
          </cell>
          <cell r="K1803" t="str">
            <v>Estudiantes</v>
          </cell>
          <cell r="L1803">
            <v>6</v>
          </cell>
          <cell r="M1803" t="str">
            <v>Pasante</v>
          </cell>
          <cell r="N1803" t="str">
            <v>COP</v>
          </cell>
          <cell r="O1803" t="str">
            <v>UN</v>
          </cell>
          <cell r="P1803" t="str">
            <v>Universitario (P)</v>
          </cell>
          <cell r="Q1803">
            <v>70</v>
          </cell>
          <cell r="S1803">
            <v>50001226</v>
          </cell>
          <cell r="T1803" t="str">
            <v>Dirección Abastecimiento</v>
          </cell>
          <cell r="U1803">
            <v>50031851</v>
          </cell>
          <cell r="V1803" t="str">
            <v>APRENDIZ</v>
          </cell>
          <cell r="W1803" t="str">
            <v>Aprendiz. Productivo</v>
          </cell>
          <cell r="X1803">
            <v>32026</v>
          </cell>
          <cell r="Y1803" t="str">
            <v>Masculino</v>
          </cell>
          <cell r="Z1803">
            <v>1032395475</v>
          </cell>
          <cell r="AA1803">
            <v>40547</v>
          </cell>
          <cell r="AB1803" t="str">
            <v>00/00/0000</v>
          </cell>
          <cell r="AC1803">
            <v>40547</v>
          </cell>
          <cell r="AD1803">
            <v>6</v>
          </cell>
          <cell r="AE1803" t="str">
            <v>Contratación Pasante</v>
          </cell>
          <cell r="AF1803">
            <v>1</v>
          </cell>
          <cell r="AG1803" t="str">
            <v>Contratación</v>
          </cell>
          <cell r="AH1803">
            <v>40727</v>
          </cell>
          <cell r="AI1803">
            <v>2958465</v>
          </cell>
          <cell r="AJ1803" t="str">
            <v>Casino.</v>
          </cell>
          <cell r="AK1803" t="str">
            <v>Gerencia Corporativa Sistema Maestro</v>
          </cell>
          <cell r="AL1803">
            <v>0</v>
          </cell>
          <cell r="AM1803" t="str">
            <v>Dirección Abastecimiento</v>
          </cell>
          <cell r="AN1803">
            <v>0</v>
          </cell>
          <cell r="AO1803" t="str">
            <v>Sistema Maestro</v>
          </cell>
          <cell r="AP1803" t="str">
            <v>Dirección Abastecimiento</v>
          </cell>
          <cell r="AQ1803">
            <v>40547</v>
          </cell>
          <cell r="AR1803">
            <v>35</v>
          </cell>
        </row>
        <row r="1804">
          <cell r="A1804">
            <v>35824</v>
          </cell>
          <cell r="B1804" t="str">
            <v>NICK VAN JEANS ENRIQUE</v>
          </cell>
          <cell r="C1804" t="str">
            <v>FLOREZ MORENO</v>
          </cell>
          <cell r="D1804">
            <v>74</v>
          </cell>
          <cell r="E1804" t="str">
            <v>Estudiantes Pasantia</v>
          </cell>
          <cell r="F1804">
            <v>2681001</v>
          </cell>
          <cell r="G1804" t="str">
            <v>Dir. SIE</v>
          </cell>
          <cell r="H1804" t="str">
            <v>CADM</v>
          </cell>
          <cell r="I1804" t="str">
            <v>EAAB - Central Administrativa</v>
          </cell>
          <cell r="J1804">
            <v>4</v>
          </cell>
          <cell r="K1804" t="str">
            <v>Estudiantes</v>
          </cell>
          <cell r="L1804">
            <v>6</v>
          </cell>
          <cell r="M1804" t="str">
            <v>Pasante</v>
          </cell>
          <cell r="N1804" t="str">
            <v>COP</v>
          </cell>
          <cell r="O1804" t="str">
            <v>TP</v>
          </cell>
          <cell r="P1804" t="str">
            <v>Tecnico Practica (P)</v>
          </cell>
          <cell r="Q1804">
            <v>71</v>
          </cell>
          <cell r="S1804">
            <v>50002878</v>
          </cell>
          <cell r="T1804" t="str">
            <v>Dirección Sistema Información Empre/rial</v>
          </cell>
          <cell r="U1804">
            <v>50025003</v>
          </cell>
          <cell r="V1804" t="str">
            <v>Aprendiz</v>
          </cell>
          <cell r="W1804" t="str">
            <v>Aprendiz. Productivo</v>
          </cell>
          <cell r="X1804">
            <v>32925</v>
          </cell>
          <cell r="Y1804" t="str">
            <v>Masculino</v>
          </cell>
          <cell r="Z1804">
            <v>1006819773</v>
          </cell>
          <cell r="AA1804">
            <v>40547</v>
          </cell>
          <cell r="AB1804" t="str">
            <v>00/00/0000</v>
          </cell>
          <cell r="AC1804">
            <v>40547</v>
          </cell>
          <cell r="AD1804">
            <v>4</v>
          </cell>
          <cell r="AE1804" t="str">
            <v>Contratación Estudiante SENA</v>
          </cell>
          <cell r="AF1804">
            <v>1</v>
          </cell>
          <cell r="AG1804" t="str">
            <v>Contratación</v>
          </cell>
          <cell r="AH1804">
            <v>40726</v>
          </cell>
          <cell r="AI1804">
            <v>2958465</v>
          </cell>
          <cell r="AJ1804" t="str">
            <v>Casino.</v>
          </cell>
          <cell r="AK1804" t="str">
            <v>Gerencia de Tecnología</v>
          </cell>
          <cell r="AL1804">
            <v>0</v>
          </cell>
          <cell r="AM1804" t="str">
            <v>Dirección Sistema de Información Empresarial</v>
          </cell>
          <cell r="AN1804">
            <v>0</v>
          </cell>
          <cell r="AO1804" t="str">
            <v>Tecnología</v>
          </cell>
          <cell r="AP1804" t="str">
            <v>Dirección Sistema de Información Empresarial</v>
          </cell>
          <cell r="AQ1804">
            <v>40547</v>
          </cell>
          <cell r="AR1804">
            <v>97</v>
          </cell>
        </row>
        <row r="1805">
          <cell r="A1805">
            <v>35825</v>
          </cell>
          <cell r="B1805" t="str">
            <v>YESENIA</v>
          </cell>
          <cell r="C1805" t="str">
            <v>LAMPREA NARANJO</v>
          </cell>
          <cell r="D1805">
            <v>74</v>
          </cell>
          <cell r="E1805" t="str">
            <v>Estudiantes Pasantia</v>
          </cell>
          <cell r="F1805">
            <v>2547001</v>
          </cell>
          <cell r="G1805" t="str">
            <v>Div. Operación y Mtt</v>
          </cell>
          <cell r="H1805" t="str">
            <v>CADM</v>
          </cell>
          <cell r="I1805" t="str">
            <v>EAAB - Central Administrativa</v>
          </cell>
          <cell r="J1805">
            <v>4</v>
          </cell>
          <cell r="K1805" t="str">
            <v>Estudiantes</v>
          </cell>
          <cell r="L1805">
            <v>6</v>
          </cell>
          <cell r="M1805" t="str">
            <v>Pasante</v>
          </cell>
          <cell r="N1805" t="str">
            <v>COP</v>
          </cell>
          <cell r="O1805" t="str">
            <v>UN</v>
          </cell>
          <cell r="P1805" t="str">
            <v>Universitario (P)</v>
          </cell>
          <cell r="Q1805">
            <v>70</v>
          </cell>
          <cell r="S1805">
            <v>50001234</v>
          </cell>
          <cell r="T1805" t="str">
            <v>División Operación y Mantenimiento</v>
          </cell>
          <cell r="U1805">
            <v>50018575</v>
          </cell>
          <cell r="V1805" t="str">
            <v>Aprendiz</v>
          </cell>
          <cell r="W1805" t="str">
            <v>Aprendiz. Productivo</v>
          </cell>
          <cell r="X1805">
            <v>32594</v>
          </cell>
          <cell r="Y1805" t="str">
            <v>Femenino</v>
          </cell>
          <cell r="Z1805">
            <v>1016016318</v>
          </cell>
          <cell r="AA1805">
            <v>40546</v>
          </cell>
          <cell r="AB1805" t="str">
            <v>00/00/0000</v>
          </cell>
          <cell r="AC1805">
            <v>40546</v>
          </cell>
          <cell r="AD1805">
            <v>6</v>
          </cell>
          <cell r="AE1805" t="str">
            <v>Contratación Pasante</v>
          </cell>
          <cell r="AF1805">
            <v>1</v>
          </cell>
          <cell r="AG1805" t="str">
            <v>Contratación</v>
          </cell>
          <cell r="AH1805">
            <v>40726</v>
          </cell>
          <cell r="AI1805">
            <v>2958465</v>
          </cell>
          <cell r="AJ1805" t="str">
            <v>Casino.</v>
          </cell>
          <cell r="AK1805" t="str">
            <v>Gerencia Corporativa Sistema Maestro</v>
          </cell>
          <cell r="AL1805">
            <v>0</v>
          </cell>
          <cell r="AM1805" t="str">
            <v>Dirección Red Matriz Acueducto</v>
          </cell>
          <cell r="AN1805" t="str">
            <v>División Operación y Mantenimiento</v>
          </cell>
          <cell r="AO1805" t="str">
            <v>Sistema Maestro</v>
          </cell>
          <cell r="AP1805" t="str">
            <v>División Operación y Mantenimiento</v>
          </cell>
          <cell r="AQ1805">
            <v>40546</v>
          </cell>
          <cell r="AR1805">
            <v>42</v>
          </cell>
        </row>
        <row r="1806">
          <cell r="A1806">
            <v>35826</v>
          </cell>
          <cell r="B1806" t="str">
            <v>SANDRA ROCIO</v>
          </cell>
          <cell r="C1806" t="str">
            <v>BOHORQUEZ MORA</v>
          </cell>
          <cell r="D1806">
            <v>74</v>
          </cell>
          <cell r="E1806" t="str">
            <v>Estudiantes Pasantia</v>
          </cell>
          <cell r="F1806">
            <v>2546001</v>
          </cell>
          <cell r="G1806" t="str">
            <v>Div. Plan y Control</v>
          </cell>
          <cell r="H1806" t="str">
            <v>SABA</v>
          </cell>
          <cell r="I1806" t="str">
            <v>EAAB - Sistemas de Abastecim.</v>
          </cell>
          <cell r="J1806">
            <v>4</v>
          </cell>
          <cell r="K1806" t="str">
            <v>Estudiantes</v>
          </cell>
          <cell r="L1806">
            <v>6</v>
          </cell>
          <cell r="M1806" t="str">
            <v>Pasante</v>
          </cell>
          <cell r="N1806" t="str">
            <v>COP</v>
          </cell>
          <cell r="O1806" t="str">
            <v>UN</v>
          </cell>
          <cell r="P1806" t="str">
            <v>Universitario (P)</v>
          </cell>
          <cell r="Q1806">
            <v>70</v>
          </cell>
          <cell r="S1806">
            <v>50024952</v>
          </cell>
          <cell r="T1806" t="str">
            <v>División Planeación y Control</v>
          </cell>
          <cell r="U1806">
            <v>50031852</v>
          </cell>
          <cell r="V1806" t="str">
            <v>APRENDIZ</v>
          </cell>
          <cell r="W1806" t="str">
            <v>Aprendiz. Productivo</v>
          </cell>
          <cell r="X1806">
            <v>31295</v>
          </cell>
          <cell r="Y1806" t="str">
            <v>Femenino</v>
          </cell>
          <cell r="Z1806">
            <v>52918449</v>
          </cell>
          <cell r="AA1806">
            <v>40547</v>
          </cell>
          <cell r="AB1806" t="str">
            <v>00/00/0000</v>
          </cell>
          <cell r="AC1806">
            <v>40547</v>
          </cell>
          <cell r="AD1806">
            <v>6</v>
          </cell>
          <cell r="AE1806" t="str">
            <v>Contratación Pasante</v>
          </cell>
          <cell r="AF1806">
            <v>1</v>
          </cell>
          <cell r="AG1806" t="str">
            <v>Contratación</v>
          </cell>
          <cell r="AH1806">
            <v>40727</v>
          </cell>
          <cell r="AI1806">
            <v>2958465</v>
          </cell>
          <cell r="AJ1806" t="str">
            <v>Casino.</v>
          </cell>
          <cell r="AK1806" t="str">
            <v>Gerencia Corporativa Sistema Maestro</v>
          </cell>
          <cell r="AL1806">
            <v>0</v>
          </cell>
          <cell r="AM1806" t="str">
            <v>Dirección Red Matriz Acueducto</v>
          </cell>
          <cell r="AN1806" t="str">
            <v>División Planeación y Control</v>
          </cell>
          <cell r="AO1806" t="str">
            <v>Sistema Maestro</v>
          </cell>
          <cell r="AP1806" t="str">
            <v>División Planeación y Control</v>
          </cell>
          <cell r="AQ1806">
            <v>40547</v>
          </cell>
          <cell r="AR1806">
            <v>39</v>
          </cell>
        </row>
        <row r="1807">
          <cell r="A1807">
            <v>35827</v>
          </cell>
          <cell r="B1807" t="str">
            <v>CAROL YECENIA</v>
          </cell>
          <cell r="C1807" t="str">
            <v>RODRIGUEZ FORERO</v>
          </cell>
          <cell r="D1807">
            <v>74</v>
          </cell>
          <cell r="E1807" t="str">
            <v>Estudiantes Pasantia</v>
          </cell>
          <cell r="F1807">
            <v>1310001</v>
          </cell>
          <cell r="G1807" t="str">
            <v>Of Ger. Financiera</v>
          </cell>
          <cell r="H1807" t="str">
            <v>CADM</v>
          </cell>
          <cell r="I1807" t="str">
            <v>EAAB - Central Administrativa</v>
          </cell>
          <cell r="J1807">
            <v>4</v>
          </cell>
          <cell r="K1807" t="str">
            <v>Estudiantes</v>
          </cell>
          <cell r="L1807">
            <v>6</v>
          </cell>
          <cell r="M1807" t="str">
            <v>Pasante</v>
          </cell>
          <cell r="N1807" t="str">
            <v>COP</v>
          </cell>
          <cell r="O1807" t="str">
            <v>TP</v>
          </cell>
          <cell r="P1807" t="str">
            <v>Tecnico Practica (P)</v>
          </cell>
          <cell r="Q1807">
            <v>71</v>
          </cell>
          <cell r="S1807">
            <v>50000852</v>
          </cell>
          <cell r="T1807" t="str">
            <v>Gerencia Corp. Financiera</v>
          </cell>
          <cell r="U1807">
            <v>50016900</v>
          </cell>
          <cell r="V1807" t="str">
            <v>Aprendiz</v>
          </cell>
          <cell r="W1807" t="str">
            <v>Aprendiz. Productivo</v>
          </cell>
          <cell r="X1807">
            <v>33340</v>
          </cell>
          <cell r="Y1807" t="str">
            <v>Femenino</v>
          </cell>
          <cell r="Z1807">
            <v>1010197369</v>
          </cell>
          <cell r="AA1807">
            <v>40547</v>
          </cell>
          <cell r="AB1807" t="str">
            <v>00/00/0000</v>
          </cell>
          <cell r="AC1807">
            <v>40547</v>
          </cell>
          <cell r="AD1807">
            <v>4</v>
          </cell>
          <cell r="AE1807" t="str">
            <v>Contratación Estudiante SENA</v>
          </cell>
          <cell r="AF1807">
            <v>1</v>
          </cell>
          <cell r="AG1807" t="str">
            <v>Contratación</v>
          </cell>
          <cell r="AH1807">
            <v>40727</v>
          </cell>
          <cell r="AI1807">
            <v>2958465</v>
          </cell>
          <cell r="AJ1807" t="str">
            <v>Casino.</v>
          </cell>
          <cell r="AK1807" t="str">
            <v>Gerencia Corporativa Financiera</v>
          </cell>
          <cell r="AL1807">
            <v>0</v>
          </cell>
          <cell r="AM1807">
            <v>0</v>
          </cell>
          <cell r="AN1807">
            <v>0</v>
          </cell>
          <cell r="AO1807" t="str">
            <v>Financiera</v>
          </cell>
          <cell r="AP1807" t="str">
            <v>Gerencia Corporativa Financiera</v>
          </cell>
          <cell r="AQ1807">
            <v>40547</v>
          </cell>
          <cell r="AR1807">
            <v>17</v>
          </cell>
        </row>
        <row r="1808">
          <cell r="A1808">
            <v>35828</v>
          </cell>
          <cell r="B1808" t="str">
            <v>LEIDY VANESSA</v>
          </cell>
          <cell r="C1808" t="str">
            <v>ARENAS HERNANDEZ</v>
          </cell>
          <cell r="D1808">
            <v>74</v>
          </cell>
          <cell r="E1808" t="str">
            <v>Estudiantes Pasantia</v>
          </cell>
          <cell r="F1808">
            <v>1441001</v>
          </cell>
          <cell r="G1808" t="str">
            <v>Of Dir Salud</v>
          </cell>
          <cell r="H1808" t="str">
            <v>CADM</v>
          </cell>
          <cell r="I1808" t="str">
            <v>EAAB - Central Administrativa</v>
          </cell>
          <cell r="J1808">
            <v>4</v>
          </cell>
          <cell r="K1808" t="str">
            <v>Estudiantes</v>
          </cell>
          <cell r="L1808">
            <v>6</v>
          </cell>
          <cell r="M1808" t="str">
            <v>Pasante</v>
          </cell>
          <cell r="N1808" t="str">
            <v>COP</v>
          </cell>
          <cell r="O1808" t="str">
            <v>UN</v>
          </cell>
          <cell r="P1808" t="str">
            <v>Universitario (P)</v>
          </cell>
          <cell r="Q1808">
            <v>70</v>
          </cell>
          <cell r="S1808">
            <v>50001739</v>
          </cell>
          <cell r="T1808" t="str">
            <v>Dirección Salud</v>
          </cell>
          <cell r="U1808">
            <v>50021925</v>
          </cell>
          <cell r="V1808" t="str">
            <v>Aprendiz</v>
          </cell>
          <cell r="W1808" t="str">
            <v>Aprendiz. Productivo</v>
          </cell>
          <cell r="X1808">
            <v>32354</v>
          </cell>
          <cell r="Y1808" t="str">
            <v>Femenino</v>
          </cell>
          <cell r="Z1808">
            <v>1026260980</v>
          </cell>
          <cell r="AA1808">
            <v>40546</v>
          </cell>
          <cell r="AB1808" t="str">
            <v>00/00/0000</v>
          </cell>
          <cell r="AC1808">
            <v>40546</v>
          </cell>
          <cell r="AD1808">
            <v>6</v>
          </cell>
          <cell r="AE1808" t="str">
            <v>Contratación Pasante</v>
          </cell>
          <cell r="AF1808">
            <v>1</v>
          </cell>
          <cell r="AG1808" t="str">
            <v>Contratación</v>
          </cell>
          <cell r="AH1808">
            <v>40726</v>
          </cell>
          <cell r="AI1808">
            <v>2958465</v>
          </cell>
          <cell r="AJ1808" t="str">
            <v>Casino.</v>
          </cell>
          <cell r="AK1808" t="str">
            <v>Gerencia Corporativa Gestión Humana y Administrativa</v>
          </cell>
          <cell r="AL1808">
            <v>0</v>
          </cell>
          <cell r="AM1808" t="str">
            <v>Dirección Salud</v>
          </cell>
          <cell r="AN1808">
            <v>0</v>
          </cell>
          <cell r="AO1808" t="str">
            <v>Gestión Humana y Administrativa</v>
          </cell>
          <cell r="AP1808" t="str">
            <v>Dirección Salud</v>
          </cell>
          <cell r="AQ1808">
            <v>40546</v>
          </cell>
          <cell r="AR1808">
            <v>28</v>
          </cell>
        </row>
        <row r="1809">
          <cell r="A1809">
            <v>35829</v>
          </cell>
          <cell r="B1809" t="str">
            <v>JOSE ANTONIO</v>
          </cell>
          <cell r="C1809" t="str">
            <v>SANCHEZ GONZALEZ</v>
          </cell>
          <cell r="D1809">
            <v>74</v>
          </cell>
          <cell r="E1809" t="str">
            <v>Estudiantes Pasantia</v>
          </cell>
          <cell r="F1809">
            <v>3120001</v>
          </cell>
          <cell r="G1809" t="str">
            <v>Of.Dir.Servicio.Cial</v>
          </cell>
          <cell r="H1809" t="str">
            <v>ZON1</v>
          </cell>
          <cell r="I1809" t="str">
            <v>EAAB - Zona 1</v>
          </cell>
          <cell r="J1809">
            <v>4</v>
          </cell>
          <cell r="K1809" t="str">
            <v>Estudiantes</v>
          </cell>
          <cell r="L1809">
            <v>6</v>
          </cell>
          <cell r="M1809" t="str">
            <v>Pasante</v>
          </cell>
          <cell r="N1809" t="str">
            <v>COP</v>
          </cell>
          <cell r="O1809" t="str">
            <v>TP</v>
          </cell>
          <cell r="P1809" t="str">
            <v>Tecnico Practica (P)</v>
          </cell>
          <cell r="Q1809">
            <v>71</v>
          </cell>
          <cell r="S1809">
            <v>50002902</v>
          </cell>
          <cell r="T1809" t="str">
            <v>Dirección Servicio Comercial Z1</v>
          </cell>
          <cell r="U1809">
            <v>50031900</v>
          </cell>
          <cell r="V1809" t="str">
            <v>APRENDIZ</v>
          </cell>
          <cell r="W1809" t="str">
            <v>Aprendiz. Productivo</v>
          </cell>
          <cell r="X1809">
            <v>34095</v>
          </cell>
          <cell r="Y1809" t="str">
            <v>Masculino</v>
          </cell>
          <cell r="Z1809">
            <v>93050620008</v>
          </cell>
          <cell r="AA1809">
            <v>40547</v>
          </cell>
          <cell r="AB1809" t="str">
            <v>00/00/0000</v>
          </cell>
          <cell r="AC1809">
            <v>40547</v>
          </cell>
          <cell r="AD1809">
            <v>4</v>
          </cell>
          <cell r="AE1809" t="str">
            <v>Contratación Estudiante SENA</v>
          </cell>
          <cell r="AF1809">
            <v>1</v>
          </cell>
          <cell r="AG1809" t="str">
            <v>Contratación</v>
          </cell>
          <cell r="AH1809">
            <v>40727</v>
          </cell>
          <cell r="AI1809">
            <v>2958465</v>
          </cell>
          <cell r="AJ1809" t="str">
            <v>Casino.</v>
          </cell>
          <cell r="AK1809" t="str">
            <v>Gerencia Corporativa Servicio al Cliente</v>
          </cell>
          <cell r="AL1809" t="str">
            <v>Gerencia Zona Uno</v>
          </cell>
          <cell r="AM1809" t="str">
            <v>Dirección Servicio Comercial Zona Uno</v>
          </cell>
          <cell r="AN1809">
            <v>0</v>
          </cell>
          <cell r="AO1809" t="str">
            <v>Gerencia Zona Uno</v>
          </cell>
          <cell r="AP1809" t="str">
            <v>Dirección Servicio Comercial Zona Uno</v>
          </cell>
          <cell r="AQ1809">
            <v>40547</v>
          </cell>
          <cell r="AR1809">
            <v>54</v>
          </cell>
        </row>
        <row r="1810">
          <cell r="A1810">
            <v>35830</v>
          </cell>
          <cell r="B1810" t="str">
            <v>DIEGO ALEXANDER</v>
          </cell>
          <cell r="C1810" t="str">
            <v>MARTINEZ GOMEZ</v>
          </cell>
          <cell r="D1810">
            <v>74</v>
          </cell>
          <cell r="E1810" t="str">
            <v>Estudiantes Pasantia</v>
          </cell>
          <cell r="F1810">
            <v>1421001</v>
          </cell>
          <cell r="G1810" t="str">
            <v>Dir.Mej.Calidad d Vi</v>
          </cell>
          <cell r="H1810" t="str">
            <v>CADM</v>
          </cell>
          <cell r="I1810" t="str">
            <v>EAAB - Central Administrativa</v>
          </cell>
          <cell r="J1810">
            <v>4</v>
          </cell>
          <cell r="K1810" t="str">
            <v>Estudiantes</v>
          </cell>
          <cell r="L1810">
            <v>6</v>
          </cell>
          <cell r="M1810" t="str">
            <v>Pasante</v>
          </cell>
          <cell r="N1810" t="str">
            <v>COP</v>
          </cell>
          <cell r="O1810" t="str">
            <v>TP</v>
          </cell>
          <cell r="P1810" t="str">
            <v>Tecnico Practica (P)</v>
          </cell>
          <cell r="Q1810">
            <v>71</v>
          </cell>
          <cell r="S1810">
            <v>50001738</v>
          </cell>
          <cell r="T1810" t="str">
            <v>Dirección Mejoramiento Calidad de Vida</v>
          </cell>
          <cell r="U1810">
            <v>50026050</v>
          </cell>
          <cell r="V1810" t="str">
            <v>Aprendiz</v>
          </cell>
          <cell r="W1810" t="str">
            <v>Aprendiz. Productivo</v>
          </cell>
          <cell r="X1810">
            <v>33787</v>
          </cell>
          <cell r="Y1810" t="str">
            <v>Masculino</v>
          </cell>
          <cell r="Z1810">
            <v>1016046768</v>
          </cell>
          <cell r="AA1810">
            <v>40547</v>
          </cell>
          <cell r="AB1810" t="str">
            <v>00/00/0000</v>
          </cell>
          <cell r="AC1810">
            <v>40547</v>
          </cell>
          <cell r="AD1810">
            <v>4</v>
          </cell>
          <cell r="AE1810" t="str">
            <v>Contratación Estudiante SENA</v>
          </cell>
          <cell r="AF1810">
            <v>1</v>
          </cell>
          <cell r="AG1810" t="str">
            <v>Contratación</v>
          </cell>
          <cell r="AH1810">
            <v>40727</v>
          </cell>
          <cell r="AI1810">
            <v>2958465</v>
          </cell>
          <cell r="AJ1810" t="str">
            <v>Casino.</v>
          </cell>
          <cell r="AK1810" t="str">
            <v>Gerencia Corporativa Gestión Humana y Administrativa</v>
          </cell>
          <cell r="AL1810">
            <v>0</v>
          </cell>
          <cell r="AM1810" t="str">
            <v>Dirección Mejoramiento Calidad de Vida</v>
          </cell>
          <cell r="AN1810">
            <v>0</v>
          </cell>
          <cell r="AO1810" t="str">
            <v>Gestión Humana y Administrativa</v>
          </cell>
          <cell r="AP1810" t="str">
            <v>Dirección Mejoramiento Calidad de Vida</v>
          </cell>
          <cell r="AQ1810">
            <v>40547</v>
          </cell>
          <cell r="AR1810">
            <v>30</v>
          </cell>
        </row>
        <row r="1811">
          <cell r="A1811">
            <v>35831</v>
          </cell>
          <cell r="B1811" t="str">
            <v>MARIA SILVIA</v>
          </cell>
          <cell r="C1811" t="str">
            <v>URREGO BARRERA</v>
          </cell>
          <cell r="D1811">
            <v>74</v>
          </cell>
          <cell r="E1811" t="str">
            <v>Estudiantes Pasantia</v>
          </cell>
          <cell r="F1811">
            <v>3010001</v>
          </cell>
          <cell r="G1811" t="str">
            <v>Dep G.Serv.al Client</v>
          </cell>
          <cell r="H1811" t="str">
            <v>CADM</v>
          </cell>
          <cell r="I1811" t="str">
            <v>EAAB - Central Administrativa</v>
          </cell>
          <cell r="J1811">
            <v>4</v>
          </cell>
          <cell r="K1811" t="str">
            <v>Estudiantes</v>
          </cell>
          <cell r="L1811">
            <v>6</v>
          </cell>
          <cell r="M1811" t="str">
            <v>Pasante</v>
          </cell>
          <cell r="N1811" t="str">
            <v>COP</v>
          </cell>
          <cell r="O1811" t="str">
            <v>TP</v>
          </cell>
          <cell r="P1811" t="str">
            <v>Tecnico Practica (P)</v>
          </cell>
          <cell r="Q1811">
            <v>71</v>
          </cell>
          <cell r="S1811">
            <v>50002741</v>
          </cell>
          <cell r="T1811" t="str">
            <v>Gerencia Corp. Servicio al Cliente</v>
          </cell>
          <cell r="U1811">
            <v>50028780</v>
          </cell>
          <cell r="V1811" t="str">
            <v>Aprendiz</v>
          </cell>
          <cell r="W1811" t="str">
            <v>Aprendiz. Productivo</v>
          </cell>
          <cell r="X1811">
            <v>29035</v>
          </cell>
          <cell r="Y1811" t="str">
            <v>Femenino</v>
          </cell>
          <cell r="Z1811">
            <v>52373369</v>
          </cell>
          <cell r="AA1811">
            <v>40546</v>
          </cell>
          <cell r="AB1811" t="str">
            <v>00/00/0000</v>
          </cell>
          <cell r="AC1811">
            <v>40546</v>
          </cell>
          <cell r="AD1811">
            <v>6</v>
          </cell>
          <cell r="AE1811" t="str">
            <v>Contratación Pasante</v>
          </cell>
          <cell r="AF1811">
            <v>1</v>
          </cell>
          <cell r="AG1811" t="str">
            <v>Contratación</v>
          </cell>
          <cell r="AH1811">
            <v>40726</v>
          </cell>
          <cell r="AI1811">
            <v>2958465</v>
          </cell>
          <cell r="AJ1811" t="str">
            <v>Casino.</v>
          </cell>
          <cell r="AK1811" t="str">
            <v>Gerencia Corporativa Servicio al Cliente</v>
          </cell>
          <cell r="AL1811">
            <v>0</v>
          </cell>
          <cell r="AM1811">
            <v>0</v>
          </cell>
          <cell r="AN1811">
            <v>0</v>
          </cell>
          <cell r="AO1811" t="str">
            <v>Servicio al Cliente</v>
          </cell>
          <cell r="AP1811" t="str">
            <v>Gerencia Corporativa Servicio al Cliente</v>
          </cell>
          <cell r="AQ1811">
            <v>40546</v>
          </cell>
          <cell r="AR1811">
            <v>49</v>
          </cell>
        </row>
        <row r="1812">
          <cell r="A1812">
            <v>35832</v>
          </cell>
          <cell r="B1812" t="str">
            <v>ANGIE LORENA</v>
          </cell>
          <cell r="C1812" t="str">
            <v>LUNA MENDOZA</v>
          </cell>
          <cell r="D1812">
            <v>74</v>
          </cell>
          <cell r="E1812" t="str">
            <v>Estudiantes Pasantia</v>
          </cell>
          <cell r="F1812">
            <v>3020001</v>
          </cell>
          <cell r="G1812" t="str">
            <v>Dir Gestión Comunita</v>
          </cell>
          <cell r="H1812" t="str">
            <v>CADM</v>
          </cell>
          <cell r="I1812" t="str">
            <v>EAAB - Central Administrativa</v>
          </cell>
          <cell r="J1812">
            <v>4</v>
          </cell>
          <cell r="K1812" t="str">
            <v>Estudiantes</v>
          </cell>
          <cell r="L1812">
            <v>6</v>
          </cell>
          <cell r="M1812" t="str">
            <v>Pasante</v>
          </cell>
          <cell r="N1812" t="str">
            <v>COP</v>
          </cell>
          <cell r="O1812" t="str">
            <v>TP</v>
          </cell>
          <cell r="P1812" t="str">
            <v>Tecnico Practica (P)</v>
          </cell>
          <cell r="Q1812">
            <v>71</v>
          </cell>
          <cell r="S1812">
            <v>50002749</v>
          </cell>
          <cell r="T1812" t="str">
            <v>Dirección Gestión Comunitaria</v>
          </cell>
          <cell r="U1812">
            <v>50028787</v>
          </cell>
          <cell r="V1812" t="str">
            <v>Aprendiz</v>
          </cell>
          <cell r="W1812" t="str">
            <v>Aprendiz. Productivo</v>
          </cell>
          <cell r="X1812">
            <v>33314</v>
          </cell>
          <cell r="Y1812" t="str">
            <v>Femenino</v>
          </cell>
          <cell r="Z1812">
            <v>1030588946</v>
          </cell>
          <cell r="AA1812">
            <v>40546</v>
          </cell>
          <cell r="AB1812" t="str">
            <v>00/00/0000</v>
          </cell>
          <cell r="AC1812">
            <v>40546</v>
          </cell>
          <cell r="AD1812">
            <v>4</v>
          </cell>
          <cell r="AE1812" t="str">
            <v>Contratación Estudiante SENA</v>
          </cell>
          <cell r="AF1812">
            <v>1</v>
          </cell>
          <cell r="AG1812" t="str">
            <v>Contratación</v>
          </cell>
          <cell r="AH1812">
            <v>40726</v>
          </cell>
          <cell r="AI1812">
            <v>2958465</v>
          </cell>
          <cell r="AJ1812" t="str">
            <v>Casino.</v>
          </cell>
          <cell r="AK1812" t="str">
            <v>Gerencia Corporativa Servicio al Cliente</v>
          </cell>
          <cell r="AL1812">
            <v>0</v>
          </cell>
          <cell r="AM1812" t="str">
            <v>Dirección Gestión Comunitaria</v>
          </cell>
          <cell r="AN1812">
            <v>0</v>
          </cell>
          <cell r="AO1812" t="str">
            <v>Servicio al Cliente</v>
          </cell>
          <cell r="AP1812" t="str">
            <v>Dirección Gestión Comunitaria</v>
          </cell>
          <cell r="AQ1812">
            <v>40546</v>
          </cell>
          <cell r="AR1812">
            <v>50</v>
          </cell>
        </row>
        <row r="1813">
          <cell r="A1813">
            <v>35833</v>
          </cell>
          <cell r="B1813" t="str">
            <v>MARIA ANGELICA</v>
          </cell>
          <cell r="C1813" t="str">
            <v>RAMIREZ AVENDAÑO</v>
          </cell>
          <cell r="D1813">
            <v>74</v>
          </cell>
          <cell r="E1813" t="str">
            <v>Estudiantes Pasantia</v>
          </cell>
          <cell r="F1813">
            <v>2551001</v>
          </cell>
          <cell r="G1813" t="str">
            <v>Dir Red Troncal Alca</v>
          </cell>
          <cell r="H1813" t="str">
            <v>SABA</v>
          </cell>
          <cell r="I1813" t="str">
            <v>EAAB - Sistemas de Abastecim.</v>
          </cell>
          <cell r="J1813">
            <v>4</v>
          </cell>
          <cell r="K1813" t="str">
            <v>Estudiantes</v>
          </cell>
          <cell r="L1813">
            <v>6</v>
          </cell>
          <cell r="M1813" t="str">
            <v>Pasante</v>
          </cell>
          <cell r="N1813" t="str">
            <v>COP</v>
          </cell>
          <cell r="O1813" t="str">
            <v>TP</v>
          </cell>
          <cell r="P1813" t="str">
            <v>Tecnico Practica (P)</v>
          </cell>
          <cell r="Q1813">
            <v>71</v>
          </cell>
          <cell r="S1813">
            <v>50001228</v>
          </cell>
          <cell r="T1813" t="str">
            <v>Dirección Red Troncal Alcantarillado</v>
          </cell>
          <cell r="U1813">
            <v>50031150</v>
          </cell>
          <cell r="V1813" t="str">
            <v>Aprendiz</v>
          </cell>
          <cell r="W1813" t="str">
            <v>Aprendiz. Productivo</v>
          </cell>
          <cell r="X1813">
            <v>33435</v>
          </cell>
          <cell r="Y1813" t="str">
            <v>Femenino</v>
          </cell>
          <cell r="Z1813">
            <v>1033735464</v>
          </cell>
          <cell r="AA1813">
            <v>40547</v>
          </cell>
          <cell r="AB1813" t="str">
            <v>00/00/0000</v>
          </cell>
          <cell r="AC1813">
            <v>40547</v>
          </cell>
          <cell r="AD1813">
            <v>4</v>
          </cell>
          <cell r="AE1813" t="str">
            <v>Contratación Estudiante SENA</v>
          </cell>
          <cell r="AF1813">
            <v>1</v>
          </cell>
          <cell r="AG1813" t="str">
            <v>Contratación</v>
          </cell>
          <cell r="AH1813">
            <v>40727</v>
          </cell>
          <cell r="AI1813">
            <v>2958465</v>
          </cell>
          <cell r="AJ1813" t="str">
            <v>Casino.</v>
          </cell>
          <cell r="AK1813" t="str">
            <v>Gerencia Corporativa Sistema Maestro</v>
          </cell>
          <cell r="AL1813">
            <v>0</v>
          </cell>
          <cell r="AM1813" t="str">
            <v>Dirección Red Troncal Alcantarillado</v>
          </cell>
          <cell r="AN1813">
            <v>0</v>
          </cell>
          <cell r="AO1813" t="str">
            <v>Sistema Maestro</v>
          </cell>
          <cell r="AP1813" t="str">
            <v>Dirección Red Troncal Alcantarillado</v>
          </cell>
          <cell r="AQ1813">
            <v>40547</v>
          </cell>
          <cell r="AR1813">
            <v>43</v>
          </cell>
        </row>
        <row r="1814">
          <cell r="A1814">
            <v>35834</v>
          </cell>
          <cell r="B1814" t="str">
            <v>YENNY MARCELA</v>
          </cell>
          <cell r="C1814" t="str">
            <v>OCHOA LOPEZ</v>
          </cell>
          <cell r="D1814">
            <v>74</v>
          </cell>
          <cell r="E1814" t="str">
            <v>Estudiantes Pasantia</v>
          </cell>
          <cell r="F1814">
            <v>3122001</v>
          </cell>
          <cell r="G1814" t="str">
            <v>Div Oper Comercia Z1</v>
          </cell>
          <cell r="H1814" t="str">
            <v>ZON1</v>
          </cell>
          <cell r="I1814" t="str">
            <v>EAAB - Zona 1</v>
          </cell>
          <cell r="J1814">
            <v>4</v>
          </cell>
          <cell r="K1814" t="str">
            <v>Estudiantes</v>
          </cell>
          <cell r="L1814">
            <v>6</v>
          </cell>
          <cell r="M1814" t="str">
            <v>Pasante</v>
          </cell>
          <cell r="N1814" t="str">
            <v>COP</v>
          </cell>
          <cell r="O1814" t="str">
            <v>TP</v>
          </cell>
          <cell r="P1814" t="str">
            <v>Tecnico Practica (P)</v>
          </cell>
          <cell r="Q1814">
            <v>71</v>
          </cell>
          <cell r="S1814">
            <v>50002906</v>
          </cell>
          <cell r="T1814" t="str">
            <v>División Operación Comercial Z1</v>
          </cell>
          <cell r="U1814">
            <v>50031853</v>
          </cell>
          <cell r="V1814" t="str">
            <v>APRENDIZ</v>
          </cell>
          <cell r="W1814" t="str">
            <v>Aprendiz. Productivo</v>
          </cell>
          <cell r="X1814">
            <v>33504</v>
          </cell>
          <cell r="Y1814" t="str">
            <v>Femenino</v>
          </cell>
          <cell r="Z1814">
            <v>1013629287</v>
          </cell>
          <cell r="AA1814">
            <v>40547</v>
          </cell>
          <cell r="AB1814" t="str">
            <v>00/00/0000</v>
          </cell>
          <cell r="AC1814">
            <v>40547</v>
          </cell>
          <cell r="AD1814">
            <v>4</v>
          </cell>
          <cell r="AE1814" t="str">
            <v>Contratación Estudiante SENA</v>
          </cell>
          <cell r="AF1814">
            <v>1</v>
          </cell>
          <cell r="AG1814" t="str">
            <v>Contratación</v>
          </cell>
          <cell r="AH1814">
            <v>40727</v>
          </cell>
          <cell r="AI1814">
            <v>2958465</v>
          </cell>
          <cell r="AJ1814" t="str">
            <v>Casino.</v>
          </cell>
          <cell r="AK1814" t="str">
            <v>Gerencia Corporativa Servicio al Cliente</v>
          </cell>
          <cell r="AL1814" t="str">
            <v>Gerencia Zona Uno</v>
          </cell>
          <cell r="AM1814" t="str">
            <v>Dirección Servicio Comercial Zona Uno</v>
          </cell>
          <cell r="AN1814" t="str">
            <v>División Operación Comercial Zona Uno</v>
          </cell>
          <cell r="AO1814" t="str">
            <v>Gerencia Zona Uno</v>
          </cell>
          <cell r="AP1814" t="str">
            <v>División Operación Comercial Zona Uno</v>
          </cell>
          <cell r="AQ1814">
            <v>40547</v>
          </cell>
          <cell r="AR1814">
            <v>56</v>
          </cell>
        </row>
        <row r="1815">
          <cell r="A1815">
            <v>35835</v>
          </cell>
          <cell r="B1815" t="str">
            <v>CARLOS EDUARDO</v>
          </cell>
          <cell r="C1815" t="str">
            <v>POSADA MARTIN</v>
          </cell>
          <cell r="D1815">
            <v>74</v>
          </cell>
          <cell r="E1815" t="str">
            <v>Estudiantes Pasantia</v>
          </cell>
          <cell r="F1815">
            <v>1451001</v>
          </cell>
          <cell r="G1815" t="str">
            <v>Of. Dir Servicios Ad</v>
          </cell>
          <cell r="H1815" t="str">
            <v>CADM</v>
          </cell>
          <cell r="I1815" t="str">
            <v>EAAB - Central Administrativa</v>
          </cell>
          <cell r="J1815">
            <v>4</v>
          </cell>
          <cell r="K1815" t="str">
            <v>Estudiantes</v>
          </cell>
          <cell r="L1815">
            <v>6</v>
          </cell>
          <cell r="M1815" t="str">
            <v>Pasante</v>
          </cell>
          <cell r="N1815" t="str">
            <v>COP</v>
          </cell>
          <cell r="O1815" t="str">
            <v>UN</v>
          </cell>
          <cell r="P1815" t="str">
            <v>Universitario (P)</v>
          </cell>
          <cell r="Q1815">
            <v>70</v>
          </cell>
          <cell r="S1815">
            <v>50001740</v>
          </cell>
          <cell r="T1815" t="str">
            <v>Dirección Servicios Administrativos</v>
          </cell>
          <cell r="U1815">
            <v>50028976</v>
          </cell>
          <cell r="V1815" t="str">
            <v>Aprendiz</v>
          </cell>
          <cell r="W1815" t="str">
            <v>Aprendiz. Productivo</v>
          </cell>
          <cell r="X1815">
            <v>32930</v>
          </cell>
          <cell r="Y1815" t="str">
            <v>Masculino</v>
          </cell>
          <cell r="Z1815">
            <v>1022361398</v>
          </cell>
          <cell r="AA1815">
            <v>40547</v>
          </cell>
          <cell r="AB1815" t="str">
            <v>00/00/0000</v>
          </cell>
          <cell r="AC1815">
            <v>40547</v>
          </cell>
          <cell r="AD1815">
            <v>6</v>
          </cell>
          <cell r="AE1815" t="str">
            <v>Contratación Pasante</v>
          </cell>
          <cell r="AF1815">
            <v>1</v>
          </cell>
          <cell r="AG1815" t="str">
            <v>Contratación</v>
          </cell>
          <cell r="AH1815">
            <v>40727</v>
          </cell>
          <cell r="AI1815">
            <v>2958465</v>
          </cell>
          <cell r="AJ1815" t="str">
            <v>Casino.</v>
          </cell>
          <cell r="AK1815" t="str">
            <v>Gerencia Corporativa Gestión Humana y Administrativa</v>
          </cell>
          <cell r="AL1815">
            <v>0</v>
          </cell>
          <cell r="AM1815" t="str">
            <v>Dirección Servicios Administrativos</v>
          </cell>
          <cell r="AN1815">
            <v>0</v>
          </cell>
          <cell r="AO1815" t="str">
            <v>Gestión Humana y Administrativa</v>
          </cell>
          <cell r="AP1815" t="str">
            <v>Dirección Servicios Administrativos</v>
          </cell>
          <cell r="AQ1815">
            <v>40547</v>
          </cell>
          <cell r="AR1815">
            <v>25</v>
          </cell>
        </row>
        <row r="1816">
          <cell r="A1816">
            <v>35836</v>
          </cell>
          <cell r="B1816" t="str">
            <v>RAFAEL ALEXANDER</v>
          </cell>
          <cell r="C1816" t="str">
            <v>PINILLA GONZALEZ</v>
          </cell>
          <cell r="D1816">
            <v>74</v>
          </cell>
          <cell r="E1816" t="str">
            <v>Estudiantes Pasantia</v>
          </cell>
          <cell r="F1816">
            <v>1451001</v>
          </cell>
          <cell r="G1816" t="str">
            <v>Of. Dir Servicios Ad</v>
          </cell>
          <cell r="H1816" t="str">
            <v>CADM</v>
          </cell>
          <cell r="I1816" t="str">
            <v>EAAB - Central Administrativa</v>
          </cell>
          <cell r="J1816">
            <v>4</v>
          </cell>
          <cell r="K1816" t="str">
            <v>Estudiantes</v>
          </cell>
          <cell r="L1816">
            <v>6</v>
          </cell>
          <cell r="M1816" t="str">
            <v>Pasante</v>
          </cell>
          <cell r="N1816" t="str">
            <v>COP</v>
          </cell>
          <cell r="O1816" t="str">
            <v>TP</v>
          </cell>
          <cell r="P1816" t="str">
            <v>Tecnico Practica (P)</v>
          </cell>
          <cell r="Q1816">
            <v>71</v>
          </cell>
          <cell r="S1816">
            <v>50001740</v>
          </cell>
          <cell r="T1816" t="str">
            <v>Dirección Servicios Administrativos</v>
          </cell>
          <cell r="U1816">
            <v>50021932</v>
          </cell>
          <cell r="V1816" t="str">
            <v>Aprendiz</v>
          </cell>
          <cell r="W1816" t="str">
            <v>Aprendiz. Productivo</v>
          </cell>
          <cell r="X1816">
            <v>40575</v>
          </cell>
          <cell r="Y1816" t="str">
            <v>Masculino</v>
          </cell>
          <cell r="Z1816">
            <v>1010206403</v>
          </cell>
          <cell r="AA1816">
            <v>40547</v>
          </cell>
          <cell r="AB1816" t="str">
            <v>00/00/0000</v>
          </cell>
          <cell r="AC1816">
            <v>40547</v>
          </cell>
          <cell r="AD1816">
            <v>4</v>
          </cell>
          <cell r="AE1816" t="str">
            <v>Contratación Estudiante SENA</v>
          </cell>
          <cell r="AF1816">
            <v>1</v>
          </cell>
          <cell r="AG1816" t="str">
            <v>Contratación</v>
          </cell>
          <cell r="AH1816">
            <v>40727</v>
          </cell>
          <cell r="AI1816">
            <v>2958465</v>
          </cell>
          <cell r="AJ1816" t="str">
            <v>Casino.</v>
          </cell>
          <cell r="AK1816" t="str">
            <v>Gerencia Corporativa Gestión Humana y Administrativa</v>
          </cell>
          <cell r="AL1816">
            <v>0</v>
          </cell>
          <cell r="AM1816" t="str">
            <v>Dirección Servicios Administrativos</v>
          </cell>
          <cell r="AN1816">
            <v>0</v>
          </cell>
          <cell r="AO1816" t="str">
            <v>Gestión Humana y Administrativa</v>
          </cell>
          <cell r="AP1816" t="str">
            <v>Dirección Servicios Administrativos</v>
          </cell>
          <cell r="AQ1816">
            <v>40547</v>
          </cell>
          <cell r="AR1816">
            <v>25</v>
          </cell>
        </row>
        <row r="1817">
          <cell r="A1817">
            <v>35837</v>
          </cell>
          <cell r="B1817" t="str">
            <v>CLAUDIA LORENA</v>
          </cell>
          <cell r="C1817" t="str">
            <v>RAMIREZ GARCES1</v>
          </cell>
          <cell r="D1817">
            <v>74</v>
          </cell>
          <cell r="E1817" t="str">
            <v>Estudiantes Pasantia</v>
          </cell>
          <cell r="F1817">
            <v>1421001</v>
          </cell>
          <cell r="G1817" t="str">
            <v>Dir.Mej.Calidad d Vi</v>
          </cell>
          <cell r="H1817" t="str">
            <v>CADM</v>
          </cell>
          <cell r="I1817" t="str">
            <v>EAAB - Central Administrativa</v>
          </cell>
          <cell r="J1817">
            <v>4</v>
          </cell>
          <cell r="K1817" t="str">
            <v>Estudiantes</v>
          </cell>
          <cell r="L1817">
            <v>6</v>
          </cell>
          <cell r="M1817" t="str">
            <v>Pasante</v>
          </cell>
          <cell r="N1817" t="str">
            <v>COP</v>
          </cell>
          <cell r="O1817" t="str">
            <v>TP</v>
          </cell>
          <cell r="P1817" t="str">
            <v>Tecnico Practica (P)</v>
          </cell>
          <cell r="Q1817">
            <v>71</v>
          </cell>
          <cell r="S1817">
            <v>50001738</v>
          </cell>
          <cell r="T1817" t="str">
            <v>Dirección Mejoramiento Calidad de Vida</v>
          </cell>
          <cell r="U1817">
            <v>50031850</v>
          </cell>
          <cell r="V1817" t="str">
            <v>Aprendiz</v>
          </cell>
          <cell r="W1817" t="str">
            <v>Aprendiz. Productivo</v>
          </cell>
          <cell r="X1817">
            <v>32165</v>
          </cell>
          <cell r="Y1817" t="str">
            <v>Femenino</v>
          </cell>
          <cell r="Z1817">
            <v>1024479259</v>
          </cell>
          <cell r="AA1817">
            <v>40547</v>
          </cell>
          <cell r="AB1817" t="str">
            <v>00/00/0000</v>
          </cell>
          <cell r="AC1817">
            <v>40547</v>
          </cell>
          <cell r="AD1817">
            <v>4</v>
          </cell>
          <cell r="AE1817" t="str">
            <v>Contratación Estudiante SENA</v>
          </cell>
          <cell r="AF1817">
            <v>1</v>
          </cell>
          <cell r="AG1817" t="str">
            <v>Contratación</v>
          </cell>
          <cell r="AH1817">
            <v>40727</v>
          </cell>
          <cell r="AI1817">
            <v>2958465</v>
          </cell>
          <cell r="AJ1817" t="str">
            <v>Casino.</v>
          </cell>
          <cell r="AK1817" t="str">
            <v>Gerencia Corporativa Gestión Humana y Administrativa</v>
          </cell>
          <cell r="AL1817">
            <v>0</v>
          </cell>
          <cell r="AM1817" t="str">
            <v>Dirección Mejoramiento Calidad de Vida</v>
          </cell>
          <cell r="AN1817">
            <v>0</v>
          </cell>
          <cell r="AO1817" t="str">
            <v>Gestión Humana y Administrativa</v>
          </cell>
          <cell r="AP1817" t="str">
            <v>Dirección Mejoramiento Calidad de Vida</v>
          </cell>
          <cell r="AQ1817">
            <v>40547</v>
          </cell>
          <cell r="AR1817">
            <v>30</v>
          </cell>
        </row>
        <row r="1818">
          <cell r="A1818">
            <v>35838</v>
          </cell>
          <cell r="B1818" t="str">
            <v>BRAYAN STEVEN</v>
          </cell>
          <cell r="C1818" t="str">
            <v>MARTINEZ MICAN</v>
          </cell>
          <cell r="D1818">
            <v>74</v>
          </cell>
          <cell r="E1818" t="str">
            <v>Estudiantes Pasantia</v>
          </cell>
          <cell r="F1818">
            <v>1451001</v>
          </cell>
          <cell r="G1818" t="str">
            <v>Of. Dir Servicios Ad</v>
          </cell>
          <cell r="H1818" t="str">
            <v>CADM</v>
          </cell>
          <cell r="I1818" t="str">
            <v>EAAB - Central Administrativa</v>
          </cell>
          <cell r="J1818">
            <v>4</v>
          </cell>
          <cell r="K1818" t="str">
            <v>Estudiantes</v>
          </cell>
          <cell r="L1818">
            <v>6</v>
          </cell>
          <cell r="M1818" t="str">
            <v>Pasante</v>
          </cell>
          <cell r="N1818" t="str">
            <v>COP</v>
          </cell>
          <cell r="O1818" t="str">
            <v>TP</v>
          </cell>
          <cell r="P1818" t="str">
            <v>Tecnico Practica (P)</v>
          </cell>
          <cell r="Q1818">
            <v>71</v>
          </cell>
          <cell r="S1818">
            <v>50001740</v>
          </cell>
          <cell r="T1818" t="str">
            <v>Dirección Servicios Administrativos</v>
          </cell>
          <cell r="U1818">
            <v>50022527</v>
          </cell>
          <cell r="V1818" t="str">
            <v>Aprendiz</v>
          </cell>
          <cell r="W1818" t="str">
            <v>Aprendiz. Productivo</v>
          </cell>
          <cell r="X1818">
            <v>33910</v>
          </cell>
          <cell r="Y1818" t="str">
            <v>Masculino</v>
          </cell>
          <cell r="Z1818">
            <v>1033749182</v>
          </cell>
          <cell r="AA1818">
            <v>40547</v>
          </cell>
          <cell r="AB1818" t="str">
            <v>00/00/0000</v>
          </cell>
          <cell r="AC1818">
            <v>40547</v>
          </cell>
          <cell r="AD1818">
            <v>4</v>
          </cell>
          <cell r="AE1818" t="str">
            <v>Contratación Estudiante SENA</v>
          </cell>
          <cell r="AF1818">
            <v>1</v>
          </cell>
          <cell r="AG1818" t="str">
            <v>Contratación</v>
          </cell>
          <cell r="AH1818">
            <v>40727</v>
          </cell>
          <cell r="AI1818">
            <v>2958465</v>
          </cell>
          <cell r="AJ1818" t="str">
            <v>Casino.</v>
          </cell>
          <cell r="AK1818" t="str">
            <v>Gerencia Corporativa Gestión Humana y Administrativa</v>
          </cell>
          <cell r="AL1818">
            <v>0</v>
          </cell>
          <cell r="AM1818" t="str">
            <v>Dirección Servicios Administrativos</v>
          </cell>
          <cell r="AN1818">
            <v>0</v>
          </cell>
          <cell r="AO1818" t="str">
            <v>Gestión Humana y Administrativa</v>
          </cell>
          <cell r="AP1818" t="str">
            <v>Dirección Servicios Administrativos</v>
          </cell>
          <cell r="AQ1818">
            <v>40547</v>
          </cell>
          <cell r="AR1818">
            <v>25</v>
          </cell>
        </row>
        <row r="1819">
          <cell r="A1819">
            <v>35839</v>
          </cell>
          <cell r="B1819" t="str">
            <v>LEANDRO</v>
          </cell>
          <cell r="C1819" t="str">
            <v>PEDRAZA MOSCOSO</v>
          </cell>
          <cell r="D1819">
            <v>74</v>
          </cell>
          <cell r="E1819" t="str">
            <v>Estudiantes Pasantia</v>
          </cell>
          <cell r="F1819">
            <v>3520001</v>
          </cell>
          <cell r="G1819" t="str">
            <v>Of.Dir.Servii.CialZ5</v>
          </cell>
          <cell r="H1819" t="str">
            <v>ZON5</v>
          </cell>
          <cell r="I1819" t="str">
            <v>EAAB - Zona 5</v>
          </cell>
          <cell r="J1819">
            <v>4</v>
          </cell>
          <cell r="K1819" t="str">
            <v>Estudiantes</v>
          </cell>
          <cell r="L1819">
            <v>6</v>
          </cell>
          <cell r="M1819" t="str">
            <v>Pasante</v>
          </cell>
          <cell r="N1819" t="str">
            <v>COP</v>
          </cell>
          <cell r="O1819" t="str">
            <v>TP</v>
          </cell>
          <cell r="P1819" t="str">
            <v>Tecnico Practica (P)</v>
          </cell>
          <cell r="Q1819">
            <v>71</v>
          </cell>
          <cell r="S1819">
            <v>50003472</v>
          </cell>
          <cell r="T1819" t="str">
            <v>Dirección Servicio Comercial Z5</v>
          </cell>
          <cell r="U1819">
            <v>50020355</v>
          </cell>
          <cell r="V1819" t="str">
            <v>Aprendiz</v>
          </cell>
          <cell r="W1819" t="str">
            <v>Aprendiz. Productivo</v>
          </cell>
          <cell r="X1819">
            <v>32741</v>
          </cell>
          <cell r="Y1819" t="str">
            <v>Masculino</v>
          </cell>
          <cell r="Z1819">
            <v>1019038810</v>
          </cell>
          <cell r="AA1819">
            <v>40546</v>
          </cell>
          <cell r="AB1819" t="str">
            <v>00/00/0000</v>
          </cell>
          <cell r="AC1819">
            <v>40546</v>
          </cell>
          <cell r="AD1819">
            <v>4</v>
          </cell>
          <cell r="AE1819" t="str">
            <v>Contratación Estudiante SENA</v>
          </cell>
          <cell r="AF1819">
            <v>1</v>
          </cell>
          <cell r="AG1819" t="str">
            <v>Contratación</v>
          </cell>
          <cell r="AH1819">
            <v>40726</v>
          </cell>
          <cell r="AI1819">
            <v>2958465</v>
          </cell>
          <cell r="AJ1819" t="str">
            <v>Casino.</v>
          </cell>
          <cell r="AK1819" t="str">
            <v>Gerencia Corporativa Servicio al Cliente</v>
          </cell>
          <cell r="AL1819" t="str">
            <v>Gerencia Zona Cinco</v>
          </cell>
          <cell r="AM1819" t="str">
            <v>Dirección Servicio Comercial Zona Cinco</v>
          </cell>
          <cell r="AN1819">
            <v>0</v>
          </cell>
          <cell r="AO1819" t="str">
            <v>Gerencia Zona Cinco</v>
          </cell>
          <cell r="AP1819" t="str">
            <v>Dirección Servicio Comercial Zona Cinco</v>
          </cell>
          <cell r="AQ1819">
            <v>40546</v>
          </cell>
          <cell r="AR1819">
            <v>82</v>
          </cell>
        </row>
        <row r="1820">
          <cell r="A1820">
            <v>35840</v>
          </cell>
          <cell r="B1820" t="str">
            <v>JULIETH DAYANA</v>
          </cell>
          <cell r="C1820" t="str">
            <v>MORALES RAMIREZ</v>
          </cell>
          <cell r="D1820">
            <v>74</v>
          </cell>
          <cell r="E1820" t="str">
            <v>Estudiantes Pasantia</v>
          </cell>
          <cell r="F1820">
            <v>1421001</v>
          </cell>
          <cell r="G1820" t="str">
            <v>Dir.Mej.Calidad d Vi</v>
          </cell>
          <cell r="H1820" t="str">
            <v>CADM</v>
          </cell>
          <cell r="I1820" t="str">
            <v>EAAB - Central Administrativa</v>
          </cell>
          <cell r="J1820">
            <v>4</v>
          </cell>
          <cell r="K1820" t="str">
            <v>Estudiantes</v>
          </cell>
          <cell r="L1820">
            <v>6</v>
          </cell>
          <cell r="M1820" t="str">
            <v>Pasante</v>
          </cell>
          <cell r="N1820" t="str">
            <v>COP</v>
          </cell>
          <cell r="O1820" t="str">
            <v>TP</v>
          </cell>
          <cell r="P1820" t="str">
            <v>Tecnico Practica (P)</v>
          </cell>
          <cell r="Q1820">
            <v>71</v>
          </cell>
          <cell r="S1820">
            <v>50001738</v>
          </cell>
          <cell r="T1820" t="str">
            <v>Dirección Mejoramiento Calidad de Vida</v>
          </cell>
          <cell r="U1820">
            <v>50018675</v>
          </cell>
          <cell r="V1820" t="str">
            <v>Aprendiz</v>
          </cell>
          <cell r="W1820" t="str">
            <v>Aprendiz. Productivo</v>
          </cell>
          <cell r="X1820">
            <v>33923</v>
          </cell>
          <cell r="Y1820" t="str">
            <v>Femenino</v>
          </cell>
          <cell r="Z1820">
            <v>1033749274</v>
          </cell>
          <cell r="AA1820">
            <v>40547</v>
          </cell>
          <cell r="AB1820" t="str">
            <v>00/00/0000</v>
          </cell>
          <cell r="AC1820">
            <v>40547</v>
          </cell>
          <cell r="AD1820">
            <v>4</v>
          </cell>
          <cell r="AE1820" t="str">
            <v>Contratación Estudiante SENA</v>
          </cell>
          <cell r="AF1820">
            <v>1</v>
          </cell>
          <cell r="AG1820" t="str">
            <v>Contratación</v>
          </cell>
          <cell r="AH1820">
            <v>40726</v>
          </cell>
          <cell r="AI1820">
            <v>2958465</v>
          </cell>
          <cell r="AJ1820" t="str">
            <v>Casino.</v>
          </cell>
          <cell r="AK1820" t="str">
            <v>Gerencia Corporativa Gestión Humana y Administrativa</v>
          </cell>
          <cell r="AL1820">
            <v>0</v>
          </cell>
          <cell r="AM1820" t="str">
            <v>Dirección Mejoramiento Calidad de Vida</v>
          </cell>
          <cell r="AN1820">
            <v>0</v>
          </cell>
          <cell r="AO1820" t="str">
            <v>Gestión Humana y Administrativa</v>
          </cell>
          <cell r="AP1820" t="str">
            <v>Dirección Mejoramiento Calidad de Vida</v>
          </cell>
          <cell r="AQ1820">
            <v>40547</v>
          </cell>
          <cell r="AR1820">
            <v>30</v>
          </cell>
        </row>
        <row r="1821">
          <cell r="A1821">
            <v>35841</v>
          </cell>
          <cell r="B1821" t="str">
            <v>MELISSA DE LOURDES</v>
          </cell>
          <cell r="C1821" t="str">
            <v>GIRADO GUZMAN</v>
          </cell>
          <cell r="D1821">
            <v>74</v>
          </cell>
          <cell r="E1821" t="str">
            <v>Estudiantes Pasantia</v>
          </cell>
          <cell r="F1821">
            <v>2532001</v>
          </cell>
          <cell r="G1821" t="str">
            <v>Div. Sist.Norte</v>
          </cell>
          <cell r="H1821" t="str">
            <v>CADM</v>
          </cell>
          <cell r="I1821" t="str">
            <v>EAAB - Central Administrativa</v>
          </cell>
          <cell r="J1821">
            <v>4</v>
          </cell>
          <cell r="K1821" t="str">
            <v>Estudiantes</v>
          </cell>
          <cell r="L1821">
            <v>6</v>
          </cell>
          <cell r="M1821" t="str">
            <v>Pasante</v>
          </cell>
          <cell r="N1821" t="str">
            <v>COP</v>
          </cell>
          <cell r="O1821" t="str">
            <v>UN</v>
          </cell>
          <cell r="P1821" t="str">
            <v>Universitario (P)</v>
          </cell>
          <cell r="Q1821">
            <v>70</v>
          </cell>
          <cell r="S1821">
            <v>50001232</v>
          </cell>
          <cell r="T1821" t="str">
            <v>División Sistema Norte Abastecimiento</v>
          </cell>
          <cell r="U1821">
            <v>50031901</v>
          </cell>
          <cell r="V1821" t="str">
            <v>APRENDIZ</v>
          </cell>
          <cell r="W1821" t="str">
            <v>Aprendiz. Productivo</v>
          </cell>
          <cell r="X1821">
            <v>32927</v>
          </cell>
          <cell r="Y1821" t="str">
            <v>Femenino</v>
          </cell>
          <cell r="Z1821">
            <v>1047418909</v>
          </cell>
          <cell r="AA1821">
            <v>40560</v>
          </cell>
          <cell r="AB1821" t="str">
            <v>00/00/0000</v>
          </cell>
          <cell r="AC1821">
            <v>40560</v>
          </cell>
          <cell r="AD1821">
            <v>6</v>
          </cell>
          <cell r="AE1821" t="str">
            <v>Contratación Pasante</v>
          </cell>
          <cell r="AF1821">
            <v>1</v>
          </cell>
          <cell r="AG1821" t="str">
            <v>Contratación</v>
          </cell>
          <cell r="AH1821">
            <v>40739</v>
          </cell>
          <cell r="AI1821">
            <v>2958465</v>
          </cell>
          <cell r="AJ1821" t="str">
            <v>Casino.</v>
          </cell>
          <cell r="AK1821" t="str">
            <v>Gerencia Corporativa Sistema Maestro</v>
          </cell>
          <cell r="AL1821">
            <v>0</v>
          </cell>
          <cell r="AM1821" t="str">
            <v>Dirección Abastecimiento</v>
          </cell>
          <cell r="AN1821" t="str">
            <v xml:space="preserve">División Sistema Norte Abastecimiento </v>
          </cell>
          <cell r="AO1821" t="str">
            <v>Sistema Maestro</v>
          </cell>
          <cell r="AP1821" t="str">
            <v xml:space="preserve">División Sistema Norte Abastecimiento </v>
          </cell>
          <cell r="AQ1821">
            <v>40560</v>
          </cell>
          <cell r="AR1821">
            <v>36</v>
          </cell>
        </row>
        <row r="1822">
          <cell r="A1822">
            <v>35842</v>
          </cell>
          <cell r="B1822" t="str">
            <v>EDISON ANDRES</v>
          </cell>
          <cell r="C1822" t="str">
            <v>MORENO DIAZ</v>
          </cell>
          <cell r="D1822">
            <v>74</v>
          </cell>
          <cell r="E1822" t="str">
            <v>Estudiantes Pasantia</v>
          </cell>
          <cell r="F1822">
            <v>3520001</v>
          </cell>
          <cell r="G1822" t="str">
            <v>Of.Dir.Servii.CialZ5</v>
          </cell>
          <cell r="H1822" t="str">
            <v>ZON5</v>
          </cell>
          <cell r="I1822" t="str">
            <v>EAAB - Zona 5</v>
          </cell>
          <cell r="J1822">
            <v>4</v>
          </cell>
          <cell r="K1822" t="str">
            <v>Estudiantes</v>
          </cell>
          <cell r="L1822">
            <v>6</v>
          </cell>
          <cell r="M1822" t="str">
            <v>Pasante</v>
          </cell>
          <cell r="N1822" t="str">
            <v>COP</v>
          </cell>
          <cell r="O1822" t="str">
            <v>TP</v>
          </cell>
          <cell r="P1822" t="str">
            <v>Tecnico Practica (P)</v>
          </cell>
          <cell r="Q1822">
            <v>71</v>
          </cell>
          <cell r="S1822">
            <v>50003472</v>
          </cell>
          <cell r="T1822" t="str">
            <v>Dirección Servicio Comercial Z5</v>
          </cell>
          <cell r="U1822">
            <v>50031925</v>
          </cell>
          <cell r="V1822" t="str">
            <v>Aprendiz</v>
          </cell>
          <cell r="W1822" t="str">
            <v>Aprendizaje Lectivo</v>
          </cell>
          <cell r="X1822">
            <v>33007</v>
          </cell>
          <cell r="Y1822" t="str">
            <v>Masculino</v>
          </cell>
          <cell r="Z1822">
            <v>1070919021</v>
          </cell>
          <cell r="AA1822">
            <v>40547</v>
          </cell>
          <cell r="AB1822" t="str">
            <v>00/00/0000</v>
          </cell>
          <cell r="AC1822">
            <v>40547</v>
          </cell>
          <cell r="AD1822">
            <v>6</v>
          </cell>
          <cell r="AE1822" t="str">
            <v>Contratación Pasante</v>
          </cell>
          <cell r="AF1822">
            <v>1</v>
          </cell>
          <cell r="AG1822" t="str">
            <v>Contratación</v>
          </cell>
          <cell r="AH1822">
            <v>40781</v>
          </cell>
          <cell r="AI1822">
            <v>2958465</v>
          </cell>
          <cell r="AJ1822" t="str">
            <v>Casino.</v>
          </cell>
          <cell r="AK1822" t="str">
            <v>Gerencia Corporativa Servicio al Cliente</v>
          </cell>
          <cell r="AL1822" t="str">
            <v>Gerencia Zona Cinco</v>
          </cell>
          <cell r="AM1822" t="str">
            <v>Dirección Servicio Comercial Zona Cinco</v>
          </cell>
          <cell r="AN1822">
            <v>0</v>
          </cell>
          <cell r="AO1822" t="str">
            <v>Gerencia Zona Cinco</v>
          </cell>
          <cell r="AP1822" t="str">
            <v>Dirección Servicio Comercial Zona Cinco</v>
          </cell>
          <cell r="AQ1822">
            <v>40547</v>
          </cell>
          <cell r="AR1822">
            <v>82</v>
          </cell>
        </row>
        <row r="1823">
          <cell r="A1823">
            <v>35843</v>
          </cell>
          <cell r="B1823" t="str">
            <v>MARLONG DAVID</v>
          </cell>
          <cell r="C1823" t="str">
            <v>CASTRO BASTIDAS</v>
          </cell>
          <cell r="D1823">
            <v>74</v>
          </cell>
          <cell r="E1823" t="str">
            <v>Estudiantes Pasantia</v>
          </cell>
          <cell r="F1823">
            <v>2531001</v>
          </cell>
          <cell r="G1823" t="str">
            <v>Of Dir.Abastecimient</v>
          </cell>
          <cell r="H1823" t="str">
            <v>SABA</v>
          </cell>
          <cell r="I1823" t="str">
            <v>EAAB - Sistemas de Abastecim.</v>
          </cell>
          <cell r="J1823">
            <v>4</v>
          </cell>
          <cell r="K1823" t="str">
            <v>Estudiantes</v>
          </cell>
          <cell r="L1823">
            <v>6</v>
          </cell>
          <cell r="M1823" t="str">
            <v>Pasante</v>
          </cell>
          <cell r="N1823" t="str">
            <v>COP</v>
          </cell>
          <cell r="O1823" t="str">
            <v>TL</v>
          </cell>
          <cell r="P1823" t="str">
            <v>Tecnico Lectiva (P)</v>
          </cell>
          <cell r="Q1823">
            <v>72</v>
          </cell>
          <cell r="S1823">
            <v>50001226</v>
          </cell>
          <cell r="T1823" t="str">
            <v>Dirección Abastecimiento</v>
          </cell>
          <cell r="U1823">
            <v>50014078</v>
          </cell>
          <cell r="V1823" t="str">
            <v>Aprendiz</v>
          </cell>
          <cell r="W1823" t="str">
            <v>Aprendizaje Lectivo</v>
          </cell>
          <cell r="X1823">
            <v>30732</v>
          </cell>
          <cell r="Y1823" t="str">
            <v>Masculino</v>
          </cell>
          <cell r="Z1823">
            <v>80249004</v>
          </cell>
          <cell r="AA1823">
            <v>40547</v>
          </cell>
          <cell r="AB1823" t="str">
            <v>00/00/0000</v>
          </cell>
          <cell r="AC1823">
            <v>40547</v>
          </cell>
          <cell r="AD1823">
            <v>6</v>
          </cell>
          <cell r="AE1823" t="str">
            <v>Contratación Pasante</v>
          </cell>
          <cell r="AF1823">
            <v>1</v>
          </cell>
          <cell r="AG1823" t="str">
            <v>Contratación</v>
          </cell>
          <cell r="AH1823">
            <v>41111</v>
          </cell>
          <cell r="AI1823">
            <v>2958465</v>
          </cell>
          <cell r="AJ1823" t="str">
            <v>Casino.</v>
          </cell>
          <cell r="AK1823" t="str">
            <v>Gerencia Corporativa Sistema Maestro</v>
          </cell>
          <cell r="AL1823">
            <v>0</v>
          </cell>
          <cell r="AM1823" t="str">
            <v>Dirección Abastecimiento</v>
          </cell>
          <cell r="AN1823">
            <v>0</v>
          </cell>
          <cell r="AO1823" t="str">
            <v>Sistema Maestro</v>
          </cell>
          <cell r="AP1823" t="str">
            <v>Dirección Abastecimiento</v>
          </cell>
          <cell r="AQ1823">
            <v>40547</v>
          </cell>
          <cell r="AR1823">
            <v>35</v>
          </cell>
        </row>
        <row r="1824">
          <cell r="A1824">
            <v>35844</v>
          </cell>
          <cell r="B1824" t="str">
            <v>MARIA NEIFY</v>
          </cell>
          <cell r="C1824" t="str">
            <v>SILVA RODRIGUEZ</v>
          </cell>
          <cell r="D1824">
            <v>74</v>
          </cell>
          <cell r="E1824" t="str">
            <v>Estudiantes Pasantia</v>
          </cell>
          <cell r="F1824">
            <v>1442002</v>
          </cell>
          <cell r="G1824" t="str">
            <v>Salud Ocupacional</v>
          </cell>
          <cell r="H1824" t="str">
            <v>CADM</v>
          </cell>
          <cell r="I1824" t="str">
            <v>EAAB - Central Administrativa</v>
          </cell>
          <cell r="J1824">
            <v>4</v>
          </cell>
          <cell r="K1824" t="str">
            <v>Estudiantes</v>
          </cell>
          <cell r="L1824">
            <v>6</v>
          </cell>
          <cell r="M1824" t="str">
            <v>Pasante</v>
          </cell>
          <cell r="N1824" t="str">
            <v>COP</v>
          </cell>
          <cell r="O1824" t="str">
            <v>TP</v>
          </cell>
          <cell r="P1824" t="str">
            <v>Tecnico Practica (P)</v>
          </cell>
          <cell r="Q1824">
            <v>71</v>
          </cell>
          <cell r="S1824">
            <v>50001749</v>
          </cell>
          <cell r="T1824" t="str">
            <v>División Salud Ocupacional</v>
          </cell>
          <cell r="U1824">
            <v>50004223</v>
          </cell>
          <cell r="V1824" t="str">
            <v>Aprendiz</v>
          </cell>
          <cell r="W1824" t="str">
            <v>Aprendizaje Lectivo</v>
          </cell>
          <cell r="X1824">
            <v>31135</v>
          </cell>
          <cell r="Y1824" t="str">
            <v>Femenino</v>
          </cell>
          <cell r="Z1824">
            <v>53000869</v>
          </cell>
          <cell r="AA1824">
            <v>40546</v>
          </cell>
          <cell r="AB1824" t="str">
            <v>00/00/0000</v>
          </cell>
          <cell r="AC1824">
            <v>40546</v>
          </cell>
          <cell r="AD1824">
            <v>6</v>
          </cell>
          <cell r="AE1824" t="str">
            <v>Contratación Pasante</v>
          </cell>
          <cell r="AF1824">
            <v>1</v>
          </cell>
          <cell r="AG1824" t="str">
            <v>Contratación</v>
          </cell>
          <cell r="AH1824">
            <v>40781</v>
          </cell>
          <cell r="AI1824">
            <v>2958465</v>
          </cell>
          <cell r="AJ1824" t="str">
            <v>Casino.</v>
          </cell>
          <cell r="AK1824" t="str">
            <v>Gerencia Corporativa Gestión Humana y Administrativa</v>
          </cell>
          <cell r="AL1824">
            <v>0</v>
          </cell>
          <cell r="AM1824" t="str">
            <v>Dirección Salud</v>
          </cell>
          <cell r="AN1824" t="str">
            <v>División Salud Ocupacional</v>
          </cell>
          <cell r="AO1824" t="str">
            <v>Gestión Humana y Administrativa</v>
          </cell>
          <cell r="AP1824" t="str">
            <v>División Salud Ocupacional</v>
          </cell>
          <cell r="AQ1824">
            <v>40546</v>
          </cell>
          <cell r="AR1824">
            <v>29</v>
          </cell>
        </row>
        <row r="1825">
          <cell r="A1825">
            <v>35845</v>
          </cell>
          <cell r="B1825" t="str">
            <v>JORGE ALEXANDER</v>
          </cell>
          <cell r="C1825" t="str">
            <v>VARON ORTIZ</v>
          </cell>
          <cell r="D1825">
            <v>74</v>
          </cell>
          <cell r="E1825" t="str">
            <v>Estudiantes Pasantia</v>
          </cell>
          <cell r="F1825">
            <v>3010001</v>
          </cell>
          <cell r="G1825" t="str">
            <v>Dep G.Serv.al Client</v>
          </cell>
          <cell r="H1825" t="str">
            <v>CADM</v>
          </cell>
          <cell r="I1825" t="str">
            <v>EAAB - Central Administrativa</v>
          </cell>
          <cell r="J1825">
            <v>4</v>
          </cell>
          <cell r="K1825" t="str">
            <v>Estudiantes</v>
          </cell>
          <cell r="L1825">
            <v>6</v>
          </cell>
          <cell r="M1825" t="str">
            <v>Pasante</v>
          </cell>
          <cell r="N1825" t="str">
            <v>COP</v>
          </cell>
          <cell r="O1825" t="str">
            <v>TL</v>
          </cell>
          <cell r="P1825" t="str">
            <v>Tecnico Lectiva (P)</v>
          </cell>
          <cell r="Q1825">
            <v>72</v>
          </cell>
          <cell r="S1825">
            <v>50002741</v>
          </cell>
          <cell r="T1825" t="str">
            <v>Gerencia Corp. Servicio al Cliente</v>
          </cell>
          <cell r="U1825">
            <v>50015003</v>
          </cell>
          <cell r="V1825" t="str">
            <v>Aprendiz</v>
          </cell>
          <cell r="W1825" t="str">
            <v>Aprendizaje Lectivo</v>
          </cell>
          <cell r="X1825">
            <v>27967</v>
          </cell>
          <cell r="Y1825" t="str">
            <v>Masculino</v>
          </cell>
          <cell r="Z1825">
            <v>79805026</v>
          </cell>
          <cell r="AA1825">
            <v>40547</v>
          </cell>
          <cell r="AB1825" t="str">
            <v>00/00/0000</v>
          </cell>
          <cell r="AC1825">
            <v>40547</v>
          </cell>
          <cell r="AD1825">
            <v>6</v>
          </cell>
          <cell r="AE1825" t="str">
            <v>Contratación Pasante</v>
          </cell>
          <cell r="AF1825">
            <v>1</v>
          </cell>
          <cell r="AG1825" t="str">
            <v>Contratación</v>
          </cell>
          <cell r="AH1825">
            <v>41210</v>
          </cell>
          <cell r="AI1825">
            <v>2958465</v>
          </cell>
          <cell r="AJ1825" t="str">
            <v>Casino.</v>
          </cell>
          <cell r="AK1825" t="str">
            <v>Gerencia Corporativa Servicio al Cliente</v>
          </cell>
          <cell r="AL1825">
            <v>0</v>
          </cell>
          <cell r="AM1825">
            <v>0</v>
          </cell>
          <cell r="AN1825">
            <v>0</v>
          </cell>
          <cell r="AO1825" t="str">
            <v>Servicio al Cliente</v>
          </cell>
          <cell r="AP1825" t="str">
            <v>Gerencia Corporativa Servicio al Cliente</v>
          </cell>
          <cell r="AQ1825">
            <v>40547</v>
          </cell>
          <cell r="AR1825">
            <v>49</v>
          </cell>
        </row>
        <row r="1826">
          <cell r="A1826">
            <v>35846</v>
          </cell>
          <cell r="B1826" t="str">
            <v>ANGELICA MARIA</v>
          </cell>
          <cell r="C1826" t="str">
            <v>RANGEL CALDERON</v>
          </cell>
          <cell r="D1826">
            <v>74</v>
          </cell>
          <cell r="E1826" t="str">
            <v>Estudiantes Pasantia</v>
          </cell>
          <cell r="F1826">
            <v>3320001</v>
          </cell>
          <cell r="G1826" t="str">
            <v>Of.Dir.Servicio.Cial</v>
          </cell>
          <cell r="H1826" t="str">
            <v>ZON3</v>
          </cell>
          <cell r="I1826" t="str">
            <v>EAAB - Zona 3</v>
          </cell>
          <cell r="J1826">
            <v>4</v>
          </cell>
          <cell r="K1826" t="str">
            <v>Estudiantes</v>
          </cell>
          <cell r="L1826">
            <v>6</v>
          </cell>
          <cell r="M1826" t="str">
            <v>Pasante</v>
          </cell>
          <cell r="N1826" t="str">
            <v>COP</v>
          </cell>
          <cell r="O1826" t="str">
            <v>TL</v>
          </cell>
          <cell r="P1826" t="str">
            <v>Tecnico Lectiva (P)</v>
          </cell>
          <cell r="Q1826">
            <v>72</v>
          </cell>
          <cell r="S1826">
            <v>50003285</v>
          </cell>
          <cell r="T1826" t="str">
            <v>Dirección Servicio Comercial Z3</v>
          </cell>
          <cell r="U1826">
            <v>50015004</v>
          </cell>
          <cell r="V1826" t="str">
            <v>Aprendiz</v>
          </cell>
          <cell r="W1826" t="str">
            <v>Aprendizaje Lectivo</v>
          </cell>
          <cell r="X1826">
            <v>30692</v>
          </cell>
          <cell r="Y1826" t="str">
            <v>Femenino</v>
          </cell>
          <cell r="Z1826">
            <v>52977620</v>
          </cell>
          <cell r="AA1826">
            <v>40547</v>
          </cell>
          <cell r="AB1826" t="str">
            <v>00/00/0000</v>
          </cell>
          <cell r="AC1826">
            <v>40547</v>
          </cell>
          <cell r="AD1826">
            <v>6</v>
          </cell>
          <cell r="AE1826" t="str">
            <v>Contratación Pasante</v>
          </cell>
          <cell r="AF1826">
            <v>1</v>
          </cell>
          <cell r="AG1826" t="str">
            <v>Contratación</v>
          </cell>
          <cell r="AH1826">
            <v>41210</v>
          </cell>
          <cell r="AI1826">
            <v>2958465</v>
          </cell>
          <cell r="AJ1826" t="str">
            <v>Casino.</v>
          </cell>
          <cell r="AK1826" t="str">
            <v>Gerencia Corporativa Servicio al Cliente</v>
          </cell>
          <cell r="AL1826" t="str">
            <v>Gerencia Zona Tres</v>
          </cell>
          <cell r="AM1826" t="str">
            <v>Dirección Servicio Comercial Zona Tres</v>
          </cell>
          <cell r="AN1826">
            <v>0</v>
          </cell>
          <cell r="AO1826" t="str">
            <v>Gerencia Zona Tres</v>
          </cell>
          <cell r="AP1826" t="str">
            <v>Dirección Servicio Comercial Zona Tres</v>
          </cell>
          <cell r="AQ1826">
            <v>40547</v>
          </cell>
          <cell r="AR1826">
            <v>68</v>
          </cell>
        </row>
        <row r="1827">
          <cell r="A1827">
            <v>35847</v>
          </cell>
          <cell r="B1827" t="str">
            <v>WILSON ENRIQUE</v>
          </cell>
          <cell r="C1827" t="str">
            <v>DIAZ CASTRILLON</v>
          </cell>
          <cell r="D1827">
            <v>74</v>
          </cell>
          <cell r="E1827" t="str">
            <v>Estudiantes Pasantia</v>
          </cell>
          <cell r="F1827">
            <v>2620001</v>
          </cell>
          <cell r="G1827" t="str">
            <v>Of Ing.Especializada</v>
          </cell>
          <cell r="H1827" t="str">
            <v>CADM</v>
          </cell>
          <cell r="I1827" t="str">
            <v>EAAB - Central Administrativa</v>
          </cell>
          <cell r="J1827">
            <v>4</v>
          </cell>
          <cell r="K1827" t="str">
            <v>Estudiantes</v>
          </cell>
          <cell r="L1827">
            <v>6</v>
          </cell>
          <cell r="M1827" t="str">
            <v>Pasante</v>
          </cell>
          <cell r="N1827" t="str">
            <v>COP</v>
          </cell>
          <cell r="O1827" t="str">
            <v>TL</v>
          </cell>
          <cell r="P1827" t="str">
            <v>Tecnico Lectiva (P)</v>
          </cell>
          <cell r="Q1827">
            <v>72</v>
          </cell>
          <cell r="S1827">
            <v>50001902</v>
          </cell>
          <cell r="T1827" t="str">
            <v>Dirección Ingeniería Especializada</v>
          </cell>
          <cell r="U1827">
            <v>50031904</v>
          </cell>
          <cell r="V1827" t="str">
            <v>Aprendiz</v>
          </cell>
          <cell r="W1827" t="str">
            <v>Aprendizaje Lectivo</v>
          </cell>
          <cell r="X1827">
            <v>28069</v>
          </cell>
          <cell r="Y1827" t="str">
            <v>Masculino</v>
          </cell>
          <cell r="Z1827">
            <v>79806739</v>
          </cell>
          <cell r="AA1827">
            <v>40546</v>
          </cell>
          <cell r="AB1827" t="str">
            <v>00/00/0000</v>
          </cell>
          <cell r="AC1827">
            <v>40546</v>
          </cell>
          <cell r="AD1827">
            <v>6</v>
          </cell>
          <cell r="AE1827" t="str">
            <v>Contratación Pasante</v>
          </cell>
          <cell r="AF1827">
            <v>1</v>
          </cell>
          <cell r="AG1827" t="str">
            <v>Contratación</v>
          </cell>
          <cell r="AH1827">
            <v>40830</v>
          </cell>
          <cell r="AI1827">
            <v>2958465</v>
          </cell>
          <cell r="AJ1827" t="str">
            <v>Casino.</v>
          </cell>
          <cell r="AK1827" t="str">
            <v>Gerencia de Tecnología</v>
          </cell>
          <cell r="AL1827">
            <v>0</v>
          </cell>
          <cell r="AM1827" t="str">
            <v>Dirección Ingeniería Especializada</v>
          </cell>
          <cell r="AN1827">
            <v>0</v>
          </cell>
          <cell r="AO1827" t="str">
            <v>Tecnología</v>
          </cell>
          <cell r="AP1827" t="str">
            <v>Dirección Ingeniería Especializada</v>
          </cell>
          <cell r="AQ1827">
            <v>40546</v>
          </cell>
          <cell r="AR1827">
            <v>89</v>
          </cell>
        </row>
        <row r="1828">
          <cell r="A1828">
            <v>35848</v>
          </cell>
          <cell r="B1828" t="str">
            <v>LEYDI PAOLA</v>
          </cell>
          <cell r="C1828" t="str">
            <v>VALENCIA RODRIGUEZ</v>
          </cell>
          <cell r="D1828">
            <v>74</v>
          </cell>
          <cell r="E1828" t="str">
            <v>Estudiantes Pasantia</v>
          </cell>
          <cell r="F1828">
            <v>2631001</v>
          </cell>
          <cell r="G1828" t="str">
            <v>Of Dir Electromecáni</v>
          </cell>
          <cell r="H1828" t="str">
            <v>CADM</v>
          </cell>
          <cell r="I1828" t="str">
            <v>EAAB - Central Administrativa</v>
          </cell>
          <cell r="J1828">
            <v>4</v>
          </cell>
          <cell r="K1828" t="str">
            <v>Estudiantes</v>
          </cell>
          <cell r="L1828">
            <v>6</v>
          </cell>
          <cell r="M1828" t="str">
            <v>Pasante</v>
          </cell>
          <cell r="N1828" t="str">
            <v>COP</v>
          </cell>
          <cell r="O1828" t="str">
            <v>TL</v>
          </cell>
          <cell r="P1828" t="str">
            <v>Tecnico Lectiva (P)</v>
          </cell>
          <cell r="Q1828">
            <v>72</v>
          </cell>
          <cell r="S1828">
            <v>50001901</v>
          </cell>
          <cell r="T1828" t="str">
            <v>Dirección Servicios de Electromecánica</v>
          </cell>
          <cell r="U1828">
            <v>50026752</v>
          </cell>
          <cell r="V1828" t="str">
            <v>Aprendiz</v>
          </cell>
          <cell r="W1828" t="str">
            <v>Aprendizaje Lectivo</v>
          </cell>
          <cell r="X1828">
            <v>33360</v>
          </cell>
          <cell r="Y1828" t="str">
            <v>Femenino</v>
          </cell>
          <cell r="Z1828">
            <v>1033732734</v>
          </cell>
          <cell r="AA1828">
            <v>40547</v>
          </cell>
          <cell r="AB1828" t="str">
            <v>00/00/0000</v>
          </cell>
          <cell r="AC1828">
            <v>40547</v>
          </cell>
          <cell r="AD1828">
            <v>6</v>
          </cell>
          <cell r="AE1828" t="str">
            <v>Contratación Pasante</v>
          </cell>
          <cell r="AF1828">
            <v>1</v>
          </cell>
          <cell r="AG1828" t="str">
            <v>Contratación</v>
          </cell>
          <cell r="AH1828">
            <v>40830</v>
          </cell>
          <cell r="AI1828">
            <v>2958465</v>
          </cell>
          <cell r="AJ1828" t="str">
            <v>Casino.</v>
          </cell>
          <cell r="AK1828" t="str">
            <v>Gerencia de Tecnología</v>
          </cell>
          <cell r="AL1828">
            <v>0</v>
          </cell>
          <cell r="AM1828" t="str">
            <v>Dirección Servicios de Electromecánica</v>
          </cell>
          <cell r="AN1828">
            <v>0</v>
          </cell>
          <cell r="AO1828" t="str">
            <v>Tecnología</v>
          </cell>
          <cell r="AP1828" t="str">
            <v>Dirección Servicios de Electromecánica</v>
          </cell>
          <cell r="AQ1828">
            <v>40547</v>
          </cell>
          <cell r="AR1828">
            <v>90</v>
          </cell>
        </row>
        <row r="1829">
          <cell r="A1829">
            <v>35849</v>
          </cell>
          <cell r="B1829" t="str">
            <v>MARIA ALEJANDRA</v>
          </cell>
          <cell r="C1829" t="str">
            <v>ORTEGA AGUDELO</v>
          </cell>
          <cell r="D1829">
            <v>74</v>
          </cell>
          <cell r="E1829" t="str">
            <v>Estudiantes Pasantia</v>
          </cell>
          <cell r="F1829">
            <v>2520001</v>
          </cell>
          <cell r="G1829" t="str">
            <v>Of Dir  BienesRaíces</v>
          </cell>
          <cell r="H1829" t="str">
            <v>CADM</v>
          </cell>
          <cell r="I1829" t="str">
            <v>EAAB - Central Administrativa</v>
          </cell>
          <cell r="J1829">
            <v>4</v>
          </cell>
          <cell r="K1829" t="str">
            <v>Estudiantes</v>
          </cell>
          <cell r="L1829">
            <v>6</v>
          </cell>
          <cell r="M1829" t="str">
            <v>Pasante</v>
          </cell>
          <cell r="N1829" t="str">
            <v>COP</v>
          </cell>
          <cell r="O1829" t="str">
            <v>TL</v>
          </cell>
          <cell r="P1829" t="str">
            <v>Tecnico Lectiva (P)</v>
          </cell>
          <cell r="Q1829">
            <v>72</v>
          </cell>
          <cell r="S1829">
            <v>50001688</v>
          </cell>
          <cell r="T1829" t="str">
            <v>Dirección Bienes Raíces</v>
          </cell>
          <cell r="U1829">
            <v>50015877</v>
          </cell>
          <cell r="V1829" t="str">
            <v>Aprendiz</v>
          </cell>
          <cell r="W1829" t="str">
            <v>Aprendizaje Lectivo</v>
          </cell>
          <cell r="X1829">
            <v>34388</v>
          </cell>
          <cell r="Y1829" t="str">
            <v>Femenino</v>
          </cell>
          <cell r="Z1829">
            <v>94022301653</v>
          </cell>
          <cell r="AA1829">
            <v>40547</v>
          </cell>
          <cell r="AB1829" t="str">
            <v>00/00/0000</v>
          </cell>
          <cell r="AC1829">
            <v>40547</v>
          </cell>
          <cell r="AD1829">
            <v>6</v>
          </cell>
          <cell r="AE1829" t="str">
            <v>Contratación Pasante</v>
          </cell>
          <cell r="AF1829">
            <v>1</v>
          </cell>
          <cell r="AG1829" t="str">
            <v>Contratación</v>
          </cell>
          <cell r="AH1829">
            <v>40830</v>
          </cell>
          <cell r="AI1829">
            <v>2958465</v>
          </cell>
          <cell r="AJ1829" t="str">
            <v>Casino.</v>
          </cell>
          <cell r="AK1829" t="str">
            <v>Gerencia Corporativa Sistema Maestro</v>
          </cell>
          <cell r="AL1829">
            <v>0</v>
          </cell>
          <cell r="AM1829" t="str">
            <v>Dirección Bienes Raíces</v>
          </cell>
          <cell r="AN1829">
            <v>0</v>
          </cell>
          <cell r="AO1829" t="str">
            <v>Sistema Maestro</v>
          </cell>
          <cell r="AP1829" t="str">
            <v>Dirección Bienes Raíces</v>
          </cell>
          <cell r="AQ1829">
            <v>40547</v>
          </cell>
          <cell r="AR1829">
            <v>46</v>
          </cell>
        </row>
        <row r="1830">
          <cell r="A1830">
            <v>35850</v>
          </cell>
          <cell r="B1830" t="str">
            <v>INGRY FAISHURY</v>
          </cell>
          <cell r="C1830" t="str">
            <v>SIERRA AMEZQUITA</v>
          </cell>
          <cell r="D1830">
            <v>74</v>
          </cell>
          <cell r="E1830" t="str">
            <v>Estudiantes Pasantia</v>
          </cell>
          <cell r="F1830">
            <v>2410001</v>
          </cell>
          <cell r="G1830" t="str">
            <v>Of. Ger. Ambiental</v>
          </cell>
          <cell r="H1830" t="str">
            <v>CADM</v>
          </cell>
          <cell r="I1830" t="str">
            <v>EAAB - Central Administrativa</v>
          </cell>
          <cell r="J1830">
            <v>4</v>
          </cell>
          <cell r="K1830" t="str">
            <v>Estudiantes</v>
          </cell>
          <cell r="L1830">
            <v>6</v>
          </cell>
          <cell r="M1830" t="str">
            <v>Pasante</v>
          </cell>
          <cell r="N1830" t="str">
            <v>COP</v>
          </cell>
          <cell r="O1830" t="str">
            <v>TL</v>
          </cell>
          <cell r="P1830" t="str">
            <v>Tecnico Lectiva (P)</v>
          </cell>
          <cell r="Q1830">
            <v>72</v>
          </cell>
          <cell r="S1830">
            <v>50001231</v>
          </cell>
          <cell r="T1830" t="str">
            <v>Gerencia Corp. Ambiental</v>
          </cell>
          <cell r="U1830">
            <v>50004224</v>
          </cell>
          <cell r="V1830" t="str">
            <v>Aprendiz</v>
          </cell>
          <cell r="W1830" t="str">
            <v>Aprendizaje Lectivo</v>
          </cell>
          <cell r="X1830">
            <v>34008</v>
          </cell>
          <cell r="Y1830" t="str">
            <v>Femenino</v>
          </cell>
          <cell r="Z1830">
            <v>93020852516</v>
          </cell>
          <cell r="AA1830">
            <v>40547</v>
          </cell>
          <cell r="AB1830" t="str">
            <v>00/00/0000</v>
          </cell>
          <cell r="AC1830">
            <v>40547</v>
          </cell>
          <cell r="AD1830">
            <v>6</v>
          </cell>
          <cell r="AE1830" t="str">
            <v>Contratación Pasante</v>
          </cell>
          <cell r="AF1830">
            <v>1</v>
          </cell>
          <cell r="AG1830" t="str">
            <v>Contratación</v>
          </cell>
          <cell r="AH1830">
            <v>40830</v>
          </cell>
          <cell r="AI1830">
            <v>2958465</v>
          </cell>
          <cell r="AJ1830" t="str">
            <v>Casino.</v>
          </cell>
          <cell r="AK1830" t="str">
            <v>Gerencia Corporativa Ambiental</v>
          </cell>
          <cell r="AL1830">
            <v>0</v>
          </cell>
          <cell r="AM1830">
            <v>0</v>
          </cell>
          <cell r="AN1830">
            <v>0</v>
          </cell>
          <cell r="AO1830" t="str">
            <v>Ambiental</v>
          </cell>
          <cell r="AP1830" t="str">
            <v>Gerencia Corporativa Ambiental</v>
          </cell>
          <cell r="AQ1830">
            <v>40547</v>
          </cell>
          <cell r="AR1830">
            <v>98</v>
          </cell>
        </row>
        <row r="1831">
          <cell r="A1831">
            <v>35851</v>
          </cell>
          <cell r="B1831" t="str">
            <v>LUZ FANNY</v>
          </cell>
          <cell r="C1831" t="str">
            <v>SANCHEZ ROCHA</v>
          </cell>
          <cell r="D1831">
            <v>74</v>
          </cell>
          <cell r="E1831" t="str">
            <v>Estudiantes Pasantia</v>
          </cell>
          <cell r="F1831">
            <v>2641001</v>
          </cell>
          <cell r="G1831" t="str">
            <v>Of Dir Serv Técnicos</v>
          </cell>
          <cell r="H1831" t="str">
            <v>CADM</v>
          </cell>
          <cell r="I1831" t="str">
            <v>EAAB - Central Administrativa</v>
          </cell>
          <cell r="J1831">
            <v>4</v>
          </cell>
          <cell r="K1831" t="str">
            <v>Estudiantes</v>
          </cell>
          <cell r="L1831">
            <v>6</v>
          </cell>
          <cell r="M1831" t="str">
            <v>Pasante</v>
          </cell>
          <cell r="N1831" t="str">
            <v>COP</v>
          </cell>
          <cell r="O1831" t="str">
            <v>TL</v>
          </cell>
          <cell r="P1831" t="str">
            <v>Tecnico Lectiva (P)</v>
          </cell>
          <cell r="Q1831">
            <v>72</v>
          </cell>
          <cell r="S1831">
            <v>50001903</v>
          </cell>
          <cell r="T1831" t="str">
            <v>Dirección Servicios Técnicos</v>
          </cell>
          <cell r="U1831">
            <v>50031902</v>
          </cell>
          <cell r="V1831" t="str">
            <v>APRENDIZ</v>
          </cell>
          <cell r="W1831" t="str">
            <v>Aprendizaje Lectivo</v>
          </cell>
          <cell r="X1831">
            <v>32935</v>
          </cell>
          <cell r="Y1831" t="str">
            <v>Femenino</v>
          </cell>
          <cell r="Z1831">
            <v>1073235778</v>
          </cell>
          <cell r="AA1831">
            <v>40547</v>
          </cell>
          <cell r="AB1831" t="str">
            <v>00/00/0000</v>
          </cell>
          <cell r="AC1831">
            <v>40547</v>
          </cell>
          <cell r="AD1831">
            <v>6</v>
          </cell>
          <cell r="AE1831" t="str">
            <v>Contratación Pasante</v>
          </cell>
          <cell r="AF1831">
            <v>1</v>
          </cell>
          <cell r="AG1831" t="str">
            <v>Contratación</v>
          </cell>
          <cell r="AH1831">
            <v>40830</v>
          </cell>
          <cell r="AI1831">
            <v>2958465</v>
          </cell>
          <cell r="AJ1831" t="str">
            <v>Casino.</v>
          </cell>
          <cell r="AK1831" t="str">
            <v>Gerencia de Tecnología</v>
          </cell>
          <cell r="AL1831">
            <v>0</v>
          </cell>
          <cell r="AM1831" t="str">
            <v>Dirección Servicios Técnicos</v>
          </cell>
          <cell r="AN1831">
            <v>0</v>
          </cell>
          <cell r="AO1831" t="str">
            <v>Tecnología</v>
          </cell>
          <cell r="AP1831" t="str">
            <v>Dirección Servicios Técnicos</v>
          </cell>
          <cell r="AQ1831">
            <v>40547</v>
          </cell>
          <cell r="AR1831">
            <v>94</v>
          </cell>
        </row>
        <row r="1832">
          <cell r="A1832">
            <v>35852</v>
          </cell>
          <cell r="B1832" t="str">
            <v>FLOR YANEDT</v>
          </cell>
          <cell r="C1832" t="str">
            <v>SANCHEZ RODRIGUEZ</v>
          </cell>
          <cell r="D1832">
            <v>74</v>
          </cell>
          <cell r="E1832" t="str">
            <v>Estudiantes Pasantia</v>
          </cell>
          <cell r="F1832">
            <v>2410001</v>
          </cell>
          <cell r="G1832" t="str">
            <v>Of. Ger. Ambiental</v>
          </cell>
          <cell r="H1832" t="str">
            <v>CADM</v>
          </cell>
          <cell r="I1832" t="str">
            <v>EAAB - Central Administrativa</v>
          </cell>
          <cell r="J1832">
            <v>4</v>
          </cell>
          <cell r="K1832" t="str">
            <v>Estudiantes</v>
          </cell>
          <cell r="L1832">
            <v>6</v>
          </cell>
          <cell r="M1832" t="str">
            <v>Pasante</v>
          </cell>
          <cell r="N1832" t="str">
            <v>COP</v>
          </cell>
          <cell r="O1832" t="str">
            <v>TL</v>
          </cell>
          <cell r="P1832" t="str">
            <v>Tecnico Lectiva (P)</v>
          </cell>
          <cell r="Q1832">
            <v>72</v>
          </cell>
          <cell r="S1832">
            <v>50001231</v>
          </cell>
          <cell r="T1832" t="str">
            <v>Gerencia Corp. Ambiental</v>
          </cell>
          <cell r="U1832">
            <v>50019529</v>
          </cell>
          <cell r="V1832" t="str">
            <v>Aprendiz</v>
          </cell>
          <cell r="W1832" t="str">
            <v>Aprendizaje Lectivo</v>
          </cell>
          <cell r="X1832">
            <v>26910</v>
          </cell>
          <cell r="Y1832" t="str">
            <v>Femenino</v>
          </cell>
          <cell r="Z1832">
            <v>52560574</v>
          </cell>
          <cell r="AA1832">
            <v>40547</v>
          </cell>
          <cell r="AB1832" t="str">
            <v>00/00/0000</v>
          </cell>
          <cell r="AC1832">
            <v>40547</v>
          </cell>
          <cell r="AD1832">
            <v>6</v>
          </cell>
          <cell r="AE1832" t="str">
            <v>Contratación Pasante</v>
          </cell>
          <cell r="AF1832">
            <v>1</v>
          </cell>
          <cell r="AG1832" t="str">
            <v>Contratación</v>
          </cell>
          <cell r="AH1832">
            <v>40830</v>
          </cell>
          <cell r="AI1832">
            <v>2958465</v>
          </cell>
          <cell r="AJ1832" t="str">
            <v>Casino.</v>
          </cell>
          <cell r="AK1832" t="str">
            <v>Gerencia Corporativa Ambiental</v>
          </cell>
          <cell r="AL1832">
            <v>0</v>
          </cell>
          <cell r="AM1832">
            <v>0</v>
          </cell>
          <cell r="AN1832">
            <v>0</v>
          </cell>
          <cell r="AO1832" t="str">
            <v>Ambiental</v>
          </cell>
          <cell r="AP1832" t="str">
            <v>Gerencia Corporativa Ambiental</v>
          </cell>
          <cell r="AQ1832">
            <v>40547</v>
          </cell>
          <cell r="AR1832">
            <v>98</v>
          </cell>
        </row>
        <row r="1833">
          <cell r="A1833">
            <v>35853</v>
          </cell>
          <cell r="B1833" t="str">
            <v>PEDRO ANTONIO</v>
          </cell>
          <cell r="C1833" t="str">
            <v>GOMEZ HURTADO</v>
          </cell>
          <cell r="D1833">
            <v>74</v>
          </cell>
          <cell r="E1833" t="str">
            <v>Estudiantes Pasantia</v>
          </cell>
          <cell r="F1833">
            <v>2410001</v>
          </cell>
          <cell r="G1833" t="str">
            <v>Of. Ger. Ambiental</v>
          </cell>
          <cell r="H1833" t="str">
            <v>CADM</v>
          </cell>
          <cell r="I1833" t="str">
            <v>EAAB - Central Administrativa</v>
          </cell>
          <cell r="J1833">
            <v>4</v>
          </cell>
          <cell r="K1833" t="str">
            <v>Estudiantes</v>
          </cell>
          <cell r="L1833">
            <v>6</v>
          </cell>
          <cell r="M1833" t="str">
            <v>Pasante</v>
          </cell>
          <cell r="N1833" t="str">
            <v>COP</v>
          </cell>
          <cell r="O1833" t="str">
            <v>TL</v>
          </cell>
          <cell r="P1833" t="str">
            <v>Tecnico Lectiva (P)</v>
          </cell>
          <cell r="Q1833">
            <v>72</v>
          </cell>
          <cell r="S1833">
            <v>50001231</v>
          </cell>
          <cell r="T1833" t="str">
            <v>Gerencia Corp. Ambiental</v>
          </cell>
          <cell r="U1833">
            <v>50031903</v>
          </cell>
          <cell r="V1833" t="str">
            <v>APRENDIZ</v>
          </cell>
          <cell r="W1833" t="str">
            <v>Aprendizaje Lectivo</v>
          </cell>
          <cell r="X1833">
            <v>23108</v>
          </cell>
          <cell r="Y1833" t="str">
            <v>Masculino</v>
          </cell>
          <cell r="Z1833">
            <v>79280594</v>
          </cell>
          <cell r="AA1833">
            <v>40547</v>
          </cell>
          <cell r="AB1833" t="str">
            <v>00/00/0000</v>
          </cell>
          <cell r="AC1833">
            <v>40547</v>
          </cell>
          <cell r="AD1833">
            <v>6</v>
          </cell>
          <cell r="AE1833" t="str">
            <v>Contratación Pasante</v>
          </cell>
          <cell r="AF1833">
            <v>1</v>
          </cell>
          <cell r="AG1833" t="str">
            <v>Contratación</v>
          </cell>
          <cell r="AH1833">
            <v>40830</v>
          </cell>
          <cell r="AI1833">
            <v>2958465</v>
          </cell>
          <cell r="AJ1833" t="str">
            <v>Casino.</v>
          </cell>
          <cell r="AK1833" t="str">
            <v>Gerencia Corporativa Ambiental</v>
          </cell>
          <cell r="AL1833">
            <v>0</v>
          </cell>
          <cell r="AM1833">
            <v>0</v>
          </cell>
          <cell r="AN1833">
            <v>0</v>
          </cell>
          <cell r="AO1833" t="str">
            <v>Ambiental</v>
          </cell>
          <cell r="AP1833" t="str">
            <v>Gerencia Corporativa Ambiental</v>
          </cell>
          <cell r="AQ1833">
            <v>40547</v>
          </cell>
          <cell r="AR1833">
            <v>98</v>
          </cell>
        </row>
        <row r="1834">
          <cell r="A1834">
            <v>35854</v>
          </cell>
          <cell r="B1834" t="str">
            <v>FRAGNORY</v>
          </cell>
          <cell r="C1834" t="str">
            <v>MAYORGA SANABRIA</v>
          </cell>
          <cell r="D1834">
            <v>74</v>
          </cell>
          <cell r="E1834" t="str">
            <v>Estudiantes Pasantia</v>
          </cell>
          <cell r="F1834">
            <v>2541001</v>
          </cell>
          <cell r="G1834" t="str">
            <v>Dirección RMA</v>
          </cell>
          <cell r="H1834" t="str">
            <v>CADM</v>
          </cell>
          <cell r="I1834" t="str">
            <v>EAAB - Central Administrativa</v>
          </cell>
          <cell r="J1834">
            <v>4</v>
          </cell>
          <cell r="K1834" t="str">
            <v>Estudiantes</v>
          </cell>
          <cell r="L1834">
            <v>6</v>
          </cell>
          <cell r="M1834" t="str">
            <v>Pasante</v>
          </cell>
          <cell r="N1834" t="str">
            <v>COP</v>
          </cell>
          <cell r="O1834" t="str">
            <v>TL</v>
          </cell>
          <cell r="P1834" t="str">
            <v>Tecnico Lectiva (P)</v>
          </cell>
          <cell r="Q1834">
            <v>72</v>
          </cell>
          <cell r="S1834">
            <v>50001227</v>
          </cell>
          <cell r="T1834" t="str">
            <v>Dirección Red Matriz Acueducto</v>
          </cell>
          <cell r="U1834">
            <v>50025814</v>
          </cell>
          <cell r="V1834" t="str">
            <v>Aprendiz</v>
          </cell>
          <cell r="W1834" t="str">
            <v>Aprendizaje Lectivo</v>
          </cell>
          <cell r="X1834">
            <v>32296</v>
          </cell>
          <cell r="Y1834" t="str">
            <v>Femenino</v>
          </cell>
          <cell r="Z1834">
            <v>1070917301</v>
          </cell>
          <cell r="AA1834">
            <v>40546</v>
          </cell>
          <cell r="AB1834" t="str">
            <v>00/00/0000</v>
          </cell>
          <cell r="AC1834">
            <v>40546</v>
          </cell>
          <cell r="AD1834">
            <v>6</v>
          </cell>
          <cell r="AE1834" t="str">
            <v>Contratación Pasante</v>
          </cell>
          <cell r="AF1834">
            <v>1</v>
          </cell>
          <cell r="AG1834" t="str">
            <v>Contratación</v>
          </cell>
          <cell r="AH1834">
            <v>40830</v>
          </cell>
          <cell r="AI1834">
            <v>2958465</v>
          </cell>
          <cell r="AJ1834" t="str">
            <v>Casino.</v>
          </cell>
          <cell r="AK1834" t="str">
            <v>Gerencia Corporativa Sistema Maestro</v>
          </cell>
          <cell r="AL1834">
            <v>0</v>
          </cell>
          <cell r="AM1834" t="str">
            <v>Dirección Red Matriz Acueducto</v>
          </cell>
          <cell r="AN1834">
            <v>0</v>
          </cell>
          <cell r="AO1834" t="str">
            <v>Sistema Maestro</v>
          </cell>
          <cell r="AP1834" t="str">
            <v>Dirección Red Matriz Acueducto</v>
          </cell>
          <cell r="AQ1834">
            <v>40546</v>
          </cell>
          <cell r="AR1834">
            <v>38</v>
          </cell>
        </row>
        <row r="1835">
          <cell r="A1835">
            <v>35855</v>
          </cell>
          <cell r="B1835" t="str">
            <v>YENNIFER</v>
          </cell>
          <cell r="C1835" t="str">
            <v>CHIQUILLO TOVAR</v>
          </cell>
          <cell r="D1835">
            <v>74</v>
          </cell>
          <cell r="E1835" t="str">
            <v>Estudiantes Pasantia</v>
          </cell>
          <cell r="F1835">
            <v>2430001</v>
          </cell>
          <cell r="G1835" t="str">
            <v>Dir. Getión Ambienta</v>
          </cell>
          <cell r="H1835" t="str">
            <v>CADM</v>
          </cell>
          <cell r="I1835" t="str">
            <v>EAAB - Central Administrativa</v>
          </cell>
          <cell r="J1835">
            <v>4</v>
          </cell>
          <cell r="K1835" t="str">
            <v>Estudiantes</v>
          </cell>
          <cell r="L1835">
            <v>6</v>
          </cell>
          <cell r="M1835" t="str">
            <v>Pasante</v>
          </cell>
          <cell r="N1835" t="str">
            <v>COP</v>
          </cell>
          <cell r="O1835" t="str">
            <v>TL</v>
          </cell>
          <cell r="P1835" t="str">
            <v>Tecnico Lectiva (P)</v>
          </cell>
          <cell r="Q1835">
            <v>72</v>
          </cell>
          <cell r="S1835">
            <v>50024956</v>
          </cell>
          <cell r="T1835" t="str">
            <v>Dirección Gestión Ambiental/Sist/Hídrico</v>
          </cell>
          <cell r="U1835">
            <v>50031927</v>
          </cell>
          <cell r="V1835" t="str">
            <v>Aprendiz</v>
          </cell>
          <cell r="W1835" t="str">
            <v>Aprendizaje Lectivo</v>
          </cell>
          <cell r="X1835">
            <v>33472</v>
          </cell>
          <cell r="Y1835" t="str">
            <v>Femenino</v>
          </cell>
          <cell r="Z1835">
            <v>1013627118</v>
          </cell>
          <cell r="AA1835">
            <v>40547</v>
          </cell>
          <cell r="AB1835" t="str">
            <v>00/00/0000</v>
          </cell>
          <cell r="AC1835">
            <v>40547</v>
          </cell>
          <cell r="AD1835">
            <v>6</v>
          </cell>
          <cell r="AE1835" t="str">
            <v>Contratación Pasante</v>
          </cell>
          <cell r="AF1835">
            <v>1</v>
          </cell>
          <cell r="AG1835" t="str">
            <v>Contratación</v>
          </cell>
          <cell r="AH1835">
            <v>40830</v>
          </cell>
          <cell r="AI1835">
            <v>2958465</v>
          </cell>
          <cell r="AJ1835" t="str">
            <v>Casino.</v>
          </cell>
          <cell r="AK1835" t="str">
            <v>Gerencia Corporativa Ambiental</v>
          </cell>
          <cell r="AL1835">
            <v>0</v>
          </cell>
          <cell r="AM1835" t="str">
            <v>Dirección Gestión Ambiental del Sistema Hídrico</v>
          </cell>
          <cell r="AN1835">
            <v>0</v>
          </cell>
          <cell r="AO1835" t="str">
            <v>Ambiental</v>
          </cell>
          <cell r="AP1835" t="str">
            <v>Dirección Gestión Ambiental del Sistema Hídrico</v>
          </cell>
          <cell r="AQ1835">
            <v>40547</v>
          </cell>
          <cell r="AR1835">
            <v>99</v>
          </cell>
        </row>
        <row r="1836">
          <cell r="A1836">
            <v>35856</v>
          </cell>
          <cell r="B1836" t="str">
            <v>ONORIA LUCIA</v>
          </cell>
          <cell r="C1836" t="str">
            <v>BARINAS VILLAMIZAR</v>
          </cell>
          <cell r="D1836">
            <v>74</v>
          </cell>
          <cell r="E1836" t="str">
            <v>Estudiantes Pasantia</v>
          </cell>
          <cell r="F1836">
            <v>2420001</v>
          </cell>
          <cell r="G1836" t="str">
            <v>Dir. Sanea_Ambiental</v>
          </cell>
          <cell r="H1836" t="str">
            <v>CADM</v>
          </cell>
          <cell r="I1836" t="str">
            <v>EAAB - Central Administrativa</v>
          </cell>
          <cell r="J1836">
            <v>4</v>
          </cell>
          <cell r="K1836" t="str">
            <v>Estudiantes</v>
          </cell>
          <cell r="L1836">
            <v>6</v>
          </cell>
          <cell r="M1836" t="str">
            <v>Pasante</v>
          </cell>
          <cell r="N1836" t="str">
            <v>COP</v>
          </cell>
          <cell r="O1836" t="str">
            <v>TL</v>
          </cell>
          <cell r="P1836" t="str">
            <v>Tecnico Lectiva (P)</v>
          </cell>
          <cell r="Q1836">
            <v>72</v>
          </cell>
          <cell r="S1836">
            <v>50001672</v>
          </cell>
          <cell r="T1836" t="str">
            <v>Dirección Saneamiento Ambiental</v>
          </cell>
          <cell r="U1836">
            <v>50031928</v>
          </cell>
          <cell r="V1836" t="str">
            <v>Aprendiz</v>
          </cell>
          <cell r="W1836" t="str">
            <v>Aprendizaje Lectivo</v>
          </cell>
          <cell r="X1836">
            <v>26623</v>
          </cell>
          <cell r="Y1836" t="str">
            <v>Femenino</v>
          </cell>
          <cell r="Z1836">
            <v>52089051</v>
          </cell>
          <cell r="AA1836">
            <v>40547</v>
          </cell>
          <cell r="AB1836" t="str">
            <v>00/00/0000</v>
          </cell>
          <cell r="AC1836">
            <v>40547</v>
          </cell>
          <cell r="AD1836">
            <v>6</v>
          </cell>
          <cell r="AE1836" t="str">
            <v>Contratación Pasante</v>
          </cell>
          <cell r="AF1836">
            <v>1</v>
          </cell>
          <cell r="AG1836" t="str">
            <v>Contratación</v>
          </cell>
          <cell r="AH1836">
            <v>40830</v>
          </cell>
          <cell r="AI1836">
            <v>2958465</v>
          </cell>
          <cell r="AJ1836" t="str">
            <v>Casino.</v>
          </cell>
          <cell r="AK1836" t="str">
            <v>Gerencia Corporativa Ambiental</v>
          </cell>
          <cell r="AL1836">
            <v>0</v>
          </cell>
          <cell r="AM1836" t="str">
            <v>Dirección Saneamiento Ambiental</v>
          </cell>
          <cell r="AN1836">
            <v>0</v>
          </cell>
          <cell r="AO1836" t="str">
            <v>Ambiental</v>
          </cell>
          <cell r="AP1836" t="str">
            <v>Dirección Saneamiento Ambiental</v>
          </cell>
          <cell r="AQ1836">
            <v>40547</v>
          </cell>
          <cell r="AR1836">
            <v>100</v>
          </cell>
        </row>
        <row r="1837">
          <cell r="A1837">
            <v>35857</v>
          </cell>
          <cell r="B1837" t="str">
            <v>DAISY JOHANA</v>
          </cell>
          <cell r="C1837" t="str">
            <v>BELTRAN SIERRA</v>
          </cell>
          <cell r="D1837">
            <v>74</v>
          </cell>
          <cell r="E1837" t="str">
            <v>Estudiantes Pasantia</v>
          </cell>
          <cell r="F1837">
            <v>2430001</v>
          </cell>
          <cell r="G1837" t="str">
            <v>Dir. Getión Ambienta</v>
          </cell>
          <cell r="H1837" t="str">
            <v>CADM</v>
          </cell>
          <cell r="I1837" t="str">
            <v>EAAB - Central Administrativa</v>
          </cell>
          <cell r="J1837">
            <v>4</v>
          </cell>
          <cell r="K1837" t="str">
            <v>Estudiantes</v>
          </cell>
          <cell r="L1837">
            <v>6</v>
          </cell>
          <cell r="M1837" t="str">
            <v>Pasante</v>
          </cell>
          <cell r="N1837" t="str">
            <v>COP</v>
          </cell>
          <cell r="O1837" t="str">
            <v>TL</v>
          </cell>
          <cell r="P1837" t="str">
            <v>Tecnico Lectiva (P)</v>
          </cell>
          <cell r="Q1837">
            <v>72</v>
          </cell>
          <cell r="S1837">
            <v>50024956</v>
          </cell>
          <cell r="T1837" t="str">
            <v>Dirección Gestión Ambiental/Sist/Hídrico</v>
          </cell>
          <cell r="U1837">
            <v>50031926</v>
          </cell>
          <cell r="V1837" t="str">
            <v>Aprendiz</v>
          </cell>
          <cell r="W1837" t="str">
            <v>Aprendizaje Lectivo</v>
          </cell>
          <cell r="X1837">
            <v>31937</v>
          </cell>
          <cell r="Y1837" t="str">
            <v>Femenino</v>
          </cell>
          <cell r="Z1837">
            <v>1019016248</v>
          </cell>
          <cell r="AA1837">
            <v>40547</v>
          </cell>
          <cell r="AB1837" t="str">
            <v>00/00/0000</v>
          </cell>
          <cell r="AC1837">
            <v>40547</v>
          </cell>
          <cell r="AD1837">
            <v>6</v>
          </cell>
          <cell r="AE1837" t="str">
            <v>Contratación Pasante</v>
          </cell>
          <cell r="AF1837">
            <v>1</v>
          </cell>
          <cell r="AG1837" t="str">
            <v>Contratación</v>
          </cell>
          <cell r="AH1837">
            <v>40830</v>
          </cell>
          <cell r="AI1837">
            <v>2958465</v>
          </cell>
          <cell r="AJ1837" t="str">
            <v>Casino.</v>
          </cell>
          <cell r="AK1837" t="str">
            <v>Gerencia Corporativa Ambiental</v>
          </cell>
          <cell r="AL1837">
            <v>0</v>
          </cell>
          <cell r="AM1837" t="str">
            <v>Dirección Gestión Ambiental del Sistema Hídrico</v>
          </cell>
          <cell r="AN1837">
            <v>0</v>
          </cell>
          <cell r="AO1837" t="str">
            <v>Ambiental</v>
          </cell>
          <cell r="AP1837" t="str">
            <v>Dirección Gestión Ambiental del Sistema Hídrico</v>
          </cell>
          <cell r="AQ1837">
            <v>40547</v>
          </cell>
          <cell r="AR1837">
            <v>99</v>
          </cell>
        </row>
        <row r="1838">
          <cell r="A1838">
            <v>35858</v>
          </cell>
          <cell r="B1838" t="str">
            <v>FABIAN EDUARDO</v>
          </cell>
          <cell r="C1838" t="str">
            <v>RODRIGUEZ DUARTE</v>
          </cell>
          <cell r="D1838">
            <v>74</v>
          </cell>
          <cell r="E1838" t="str">
            <v>Estudiantes Pasantia</v>
          </cell>
          <cell r="F1838">
            <v>3220001</v>
          </cell>
          <cell r="G1838" t="str">
            <v>Of.Dir.Servicio.Cial</v>
          </cell>
          <cell r="H1838" t="str">
            <v>CADM</v>
          </cell>
          <cell r="I1838" t="str">
            <v>EAAB - Central Administrativa</v>
          </cell>
          <cell r="J1838">
            <v>4</v>
          </cell>
          <cell r="K1838" t="str">
            <v>Estudiantes</v>
          </cell>
          <cell r="L1838">
            <v>6</v>
          </cell>
          <cell r="M1838" t="str">
            <v>Pasante</v>
          </cell>
          <cell r="N1838" t="str">
            <v>COP</v>
          </cell>
          <cell r="O1838" t="str">
            <v>TP</v>
          </cell>
          <cell r="P1838" t="str">
            <v>Tecnico Practica (P)</v>
          </cell>
          <cell r="Q1838">
            <v>71</v>
          </cell>
          <cell r="S1838">
            <v>50003052</v>
          </cell>
          <cell r="T1838" t="str">
            <v>Dirección Servicio Comercial Z2</v>
          </cell>
          <cell r="U1838">
            <v>50015026</v>
          </cell>
          <cell r="V1838" t="str">
            <v>Aprendiz</v>
          </cell>
          <cell r="W1838" t="str">
            <v>Aprendizaje Lectivo</v>
          </cell>
          <cell r="X1838">
            <v>31734</v>
          </cell>
          <cell r="Y1838" t="str">
            <v>Masculino</v>
          </cell>
          <cell r="Z1838">
            <v>1032380511</v>
          </cell>
          <cell r="AA1838">
            <v>40547</v>
          </cell>
          <cell r="AB1838" t="str">
            <v>00/00/0000</v>
          </cell>
          <cell r="AC1838">
            <v>40547</v>
          </cell>
          <cell r="AD1838">
            <v>6</v>
          </cell>
          <cell r="AE1838" t="str">
            <v>Contratación Pasante</v>
          </cell>
          <cell r="AF1838">
            <v>1</v>
          </cell>
          <cell r="AG1838" t="str">
            <v>Contratación</v>
          </cell>
          <cell r="AH1838">
            <v>40778</v>
          </cell>
          <cell r="AI1838">
            <v>2958465</v>
          </cell>
          <cell r="AJ1838" t="str">
            <v>Casino.</v>
          </cell>
          <cell r="AK1838" t="str">
            <v>Gerencia Corporativa Servicio al Cliente</v>
          </cell>
          <cell r="AL1838" t="str">
            <v>Gerencia Zona Dos</v>
          </cell>
          <cell r="AM1838" t="str">
            <v>Dirección Servicio Comercial Zona Dos</v>
          </cell>
          <cell r="AN1838">
            <v>0</v>
          </cell>
          <cell r="AO1838" t="str">
            <v>Gerencia Zona Dos</v>
          </cell>
          <cell r="AP1838" t="str">
            <v>Dirección Servicio Comercial Zona Dos</v>
          </cell>
          <cell r="AQ1838">
            <v>40547</v>
          </cell>
          <cell r="AR1838">
            <v>61</v>
          </cell>
        </row>
        <row r="1839">
          <cell r="A1839">
            <v>35859</v>
          </cell>
          <cell r="B1839" t="str">
            <v>CARLOS ANDRES</v>
          </cell>
          <cell r="C1839" t="str">
            <v>REINA QUIJANO</v>
          </cell>
          <cell r="D1839">
            <v>74</v>
          </cell>
          <cell r="E1839" t="str">
            <v>Estudiantes Pasantia</v>
          </cell>
          <cell r="F1839">
            <v>2661001</v>
          </cell>
          <cell r="G1839" t="str">
            <v>Of . De DITG</v>
          </cell>
          <cell r="H1839" t="str">
            <v>CADM</v>
          </cell>
          <cell r="I1839" t="str">
            <v>EAAB - Central Administrativa</v>
          </cell>
          <cell r="J1839">
            <v>4</v>
          </cell>
          <cell r="K1839" t="str">
            <v>Estudiantes</v>
          </cell>
          <cell r="L1839">
            <v>6</v>
          </cell>
          <cell r="M1839" t="str">
            <v>Pasante</v>
          </cell>
          <cell r="N1839" t="str">
            <v>COP</v>
          </cell>
          <cell r="O1839" t="str">
            <v>TL</v>
          </cell>
          <cell r="P1839" t="str">
            <v>Tecnico Lectiva (P)</v>
          </cell>
          <cell r="Q1839">
            <v>72</v>
          </cell>
          <cell r="S1839">
            <v>50001905</v>
          </cell>
          <cell r="T1839" t="str">
            <v>Dirección Información Técnica/Geográfica</v>
          </cell>
          <cell r="U1839">
            <v>50017102</v>
          </cell>
          <cell r="V1839" t="str">
            <v>Aprendiz</v>
          </cell>
          <cell r="W1839" t="str">
            <v>Aprendizaje Lectivo</v>
          </cell>
          <cell r="X1839">
            <v>33858</v>
          </cell>
          <cell r="Y1839" t="str">
            <v>Masculino</v>
          </cell>
          <cell r="Z1839">
            <v>1022979998</v>
          </cell>
          <cell r="AA1839">
            <v>40547</v>
          </cell>
          <cell r="AB1839" t="str">
            <v>00/00/0000</v>
          </cell>
          <cell r="AC1839">
            <v>40547</v>
          </cell>
          <cell r="AD1839">
            <v>6</v>
          </cell>
          <cell r="AE1839" t="str">
            <v>Contratación Pasante</v>
          </cell>
          <cell r="AF1839">
            <v>1</v>
          </cell>
          <cell r="AG1839" t="str">
            <v>Contratación</v>
          </cell>
          <cell r="AH1839">
            <v>41111</v>
          </cell>
          <cell r="AI1839">
            <v>2958465</v>
          </cell>
          <cell r="AJ1839" t="str">
            <v>Casino.</v>
          </cell>
          <cell r="AK1839" t="str">
            <v>Gerencia de Tecnología</v>
          </cell>
          <cell r="AL1839">
            <v>0</v>
          </cell>
          <cell r="AM1839" t="str">
            <v>Dirección Información Técnica y Geográfica</v>
          </cell>
          <cell r="AN1839">
            <v>0</v>
          </cell>
          <cell r="AO1839" t="str">
            <v>Tecnología</v>
          </cell>
          <cell r="AP1839" t="str">
            <v>Dirección Información Técnica y Geográfica</v>
          </cell>
          <cell r="AQ1839">
            <v>40547</v>
          </cell>
          <cell r="AR1839">
            <v>96</v>
          </cell>
        </row>
        <row r="1840">
          <cell r="A1840">
            <v>35860</v>
          </cell>
          <cell r="B1840" t="str">
            <v>GUILLERMO LUCIANO</v>
          </cell>
          <cell r="C1840" t="str">
            <v>ABRIL ROMERO</v>
          </cell>
          <cell r="D1840">
            <v>75</v>
          </cell>
          <cell r="E1840" t="str">
            <v>Oficiales Nvo. Regim</v>
          </cell>
          <cell r="F1840">
            <v>1421001</v>
          </cell>
          <cell r="G1840" t="str">
            <v>Dir.Mej.Calidad d Vi</v>
          </cell>
          <cell r="H1840" t="str">
            <v>CADM</v>
          </cell>
          <cell r="I1840" t="str">
            <v>EAAB - Central Administrativa</v>
          </cell>
          <cell r="J1840">
            <v>1</v>
          </cell>
          <cell r="K1840" t="str">
            <v>Activos</v>
          </cell>
          <cell r="L1840">
            <v>2</v>
          </cell>
          <cell r="M1840" t="str">
            <v>Ley 50</v>
          </cell>
          <cell r="N1840" t="str">
            <v>COP</v>
          </cell>
          <cell r="O1840" t="str">
            <v>TE</v>
          </cell>
          <cell r="P1840" t="str">
            <v>Tecnico</v>
          </cell>
          <cell r="Q1840">
            <v>41</v>
          </cell>
          <cell r="S1840">
            <v>50001738</v>
          </cell>
          <cell r="T1840" t="str">
            <v>Dirección Mejoramiento Calidad de Vida</v>
          </cell>
          <cell r="U1840">
            <v>50002239</v>
          </cell>
          <cell r="V1840" t="str">
            <v>Secretaria</v>
          </cell>
          <cell r="W1840" t="str">
            <v>Término indefinido</v>
          </cell>
          <cell r="X1840">
            <v>31768</v>
          </cell>
          <cell r="Y1840" t="str">
            <v>Masculino</v>
          </cell>
          <cell r="Z1840">
            <v>1070587557</v>
          </cell>
          <cell r="AA1840">
            <v>40561</v>
          </cell>
          <cell r="AB1840" t="str">
            <v>00/00/0000</v>
          </cell>
          <cell r="AC1840">
            <v>40561</v>
          </cell>
          <cell r="AD1840">
            <v>2</v>
          </cell>
          <cell r="AE1840" t="str">
            <v>Cargo Vacante</v>
          </cell>
          <cell r="AF1840">
            <v>1</v>
          </cell>
          <cell r="AG1840" t="str">
            <v>Contratación</v>
          </cell>
          <cell r="AH1840" t="str">
            <v>00/00/0000</v>
          </cell>
          <cell r="AI1840">
            <v>2958465</v>
          </cell>
          <cell r="AJ1840" t="str">
            <v>Casino.</v>
          </cell>
          <cell r="AK1840" t="str">
            <v>Gerencia Corporativa Gestión Humana y Administrativa</v>
          </cell>
          <cell r="AL1840">
            <v>0</v>
          </cell>
          <cell r="AM1840" t="str">
            <v>Dirección Mejoramiento Calidad de Vida</v>
          </cell>
          <cell r="AN1840">
            <v>0</v>
          </cell>
          <cell r="AO1840" t="str">
            <v>Gestión Humana y Administrativa</v>
          </cell>
          <cell r="AP1840" t="str">
            <v>Dirección Mejoramiento Calidad de Vida</v>
          </cell>
          <cell r="AQ1840">
            <v>40561</v>
          </cell>
          <cell r="AR1840">
            <v>30</v>
          </cell>
        </row>
        <row r="1841">
          <cell r="A1841">
            <v>35861</v>
          </cell>
          <cell r="B1841" t="str">
            <v>ARISTIDES</v>
          </cell>
          <cell r="C1841" t="str">
            <v>HERNANDEZ BONILLA</v>
          </cell>
          <cell r="D1841">
            <v>75</v>
          </cell>
          <cell r="E1841" t="str">
            <v>Oficiales Nvo. Regim</v>
          </cell>
          <cell r="F1841">
            <v>3333002</v>
          </cell>
          <cell r="G1841" t="str">
            <v>Serv.de Alcantari Z3</v>
          </cell>
          <cell r="H1841" t="str">
            <v>ZON3</v>
          </cell>
          <cell r="I1841" t="str">
            <v>EAAB - Zona 3</v>
          </cell>
          <cell r="J1841">
            <v>1</v>
          </cell>
          <cell r="K1841" t="str">
            <v>Activos</v>
          </cell>
          <cell r="L1841">
            <v>2</v>
          </cell>
          <cell r="M1841" t="str">
            <v>Ley 50</v>
          </cell>
          <cell r="N1841" t="str">
            <v>COP</v>
          </cell>
          <cell r="O1841" t="str">
            <v>OP</v>
          </cell>
          <cell r="P1841" t="str">
            <v>Operativo</v>
          </cell>
          <cell r="Q1841">
            <v>52</v>
          </cell>
          <cell r="S1841">
            <v>50003287</v>
          </cell>
          <cell r="T1841" t="str">
            <v>División Servicio Alcantarillado Z3</v>
          </cell>
          <cell r="U1841">
            <v>50031728</v>
          </cell>
          <cell r="V1841" t="str">
            <v>Ayudante</v>
          </cell>
          <cell r="W1841" t="str">
            <v>Labor Contratada</v>
          </cell>
          <cell r="X1841">
            <v>29610</v>
          </cell>
          <cell r="Y1841" t="str">
            <v>Masculino</v>
          </cell>
          <cell r="Z1841">
            <v>93089283</v>
          </cell>
          <cell r="AA1841">
            <v>40561</v>
          </cell>
          <cell r="AB1841" t="str">
            <v>00/00/0000</v>
          </cell>
          <cell r="AC1841">
            <v>40561</v>
          </cell>
          <cell r="AD1841">
            <v>5</v>
          </cell>
          <cell r="AE1841" t="str">
            <v>Labor Contratada</v>
          </cell>
          <cell r="AF1841">
            <v>1</v>
          </cell>
          <cell r="AG1841" t="str">
            <v>Contratación</v>
          </cell>
          <cell r="AH1841">
            <v>40680</v>
          </cell>
          <cell r="AI1841">
            <v>2958465</v>
          </cell>
          <cell r="AJ1841" t="str">
            <v>Prima de Alimentación</v>
          </cell>
          <cell r="AK1841" t="str">
            <v>Gerencia Corporativa Servicio al Cliente</v>
          </cell>
          <cell r="AL1841" t="str">
            <v>Gerencia Zona Tres</v>
          </cell>
          <cell r="AM1841" t="str">
            <v>Dirección Servicio Acueducto y Alcantarillado Zona Tres</v>
          </cell>
          <cell r="AN1841" t="str">
            <v>División Servicio Alcantarillado Zona Tres</v>
          </cell>
          <cell r="AO1841" t="str">
            <v>Gerencia Zona Tres</v>
          </cell>
          <cell r="AP1841" t="str">
            <v>División Servicio Alcantarillado Zona Tres</v>
          </cell>
          <cell r="AQ1841">
            <v>40561</v>
          </cell>
          <cell r="AR1841">
            <v>73</v>
          </cell>
        </row>
        <row r="1842">
          <cell r="A1842">
            <v>35862</v>
          </cell>
          <cell r="B1842" t="str">
            <v>PETER ALBERT</v>
          </cell>
          <cell r="C1842" t="str">
            <v>MARINEZ QUIÑONES</v>
          </cell>
          <cell r="D1842">
            <v>75</v>
          </cell>
          <cell r="E1842" t="str">
            <v>Oficiales Nvo. Regim</v>
          </cell>
          <cell r="F1842">
            <v>3533002</v>
          </cell>
          <cell r="G1842" t="str">
            <v>Serv.de Alcantari Z5</v>
          </cell>
          <cell r="H1842" t="str">
            <v>ZON5</v>
          </cell>
          <cell r="I1842" t="str">
            <v>EAAB - Zona 5</v>
          </cell>
          <cell r="J1842">
            <v>1</v>
          </cell>
          <cell r="K1842" t="str">
            <v>Activos</v>
          </cell>
          <cell r="L1842">
            <v>2</v>
          </cell>
          <cell r="M1842" t="str">
            <v>Ley 50</v>
          </cell>
          <cell r="N1842" t="str">
            <v>COP</v>
          </cell>
          <cell r="O1842" t="str">
            <v>OP</v>
          </cell>
          <cell r="P1842" t="str">
            <v>Operativo</v>
          </cell>
          <cell r="Q1842">
            <v>52</v>
          </cell>
          <cell r="S1842">
            <v>50003474</v>
          </cell>
          <cell r="T1842" t="str">
            <v>División Servicio Alcantarillado Z5</v>
          </cell>
          <cell r="U1842">
            <v>50031875</v>
          </cell>
          <cell r="V1842" t="str">
            <v>Ayudante</v>
          </cell>
          <cell r="W1842" t="str">
            <v>Labor Contratada</v>
          </cell>
          <cell r="X1842">
            <v>29395</v>
          </cell>
          <cell r="Y1842" t="str">
            <v>Masculino</v>
          </cell>
          <cell r="Z1842">
            <v>5290880</v>
          </cell>
          <cell r="AA1842">
            <v>40561</v>
          </cell>
          <cell r="AB1842" t="str">
            <v>00/00/0000</v>
          </cell>
          <cell r="AC1842">
            <v>40561</v>
          </cell>
          <cell r="AD1842">
            <v>5</v>
          </cell>
          <cell r="AE1842" t="str">
            <v>Labor Contratada</v>
          </cell>
          <cell r="AF1842">
            <v>1</v>
          </cell>
          <cell r="AG1842" t="str">
            <v>Contratación</v>
          </cell>
          <cell r="AH1842">
            <v>40680</v>
          </cell>
          <cell r="AI1842">
            <v>2958465</v>
          </cell>
          <cell r="AJ1842" t="str">
            <v>Prima de Alimentación</v>
          </cell>
          <cell r="AK1842" t="str">
            <v>Gerencia Corporativa Servicio al Cliente</v>
          </cell>
          <cell r="AL1842" t="str">
            <v>Gerencia Zona Cinco</v>
          </cell>
          <cell r="AM1842" t="str">
            <v>Dirección Servicio Acueducto y Alcantarillado Zona Cinco</v>
          </cell>
          <cell r="AN1842" t="str">
            <v>División Servicio Alcantarillado Zona Cinco</v>
          </cell>
          <cell r="AO1842" t="str">
            <v>Gerencia Zona Cinco</v>
          </cell>
          <cell r="AP1842" t="str">
            <v>División Servicio Alcantarillado Zona Cinco</v>
          </cell>
          <cell r="AQ1842">
            <v>40561</v>
          </cell>
          <cell r="AR1842">
            <v>87</v>
          </cell>
        </row>
        <row r="1843">
          <cell r="A1843">
            <v>35863</v>
          </cell>
          <cell r="B1843" t="str">
            <v>IVAN HERNANDO</v>
          </cell>
          <cell r="C1843" t="str">
            <v>CAMACHO DIAZ</v>
          </cell>
          <cell r="D1843">
            <v>75</v>
          </cell>
          <cell r="E1843" t="str">
            <v>Oficiales Nvo. Regim</v>
          </cell>
          <cell r="F1843">
            <v>3133002</v>
          </cell>
          <cell r="G1843" t="str">
            <v>Div Serv.de Alcan Z1</v>
          </cell>
          <cell r="H1843" t="str">
            <v>ZON1</v>
          </cell>
          <cell r="I1843" t="str">
            <v>EAAB - Zona 1</v>
          </cell>
          <cell r="J1843">
            <v>1</v>
          </cell>
          <cell r="K1843" t="str">
            <v>Activos</v>
          </cell>
          <cell r="L1843">
            <v>2</v>
          </cell>
          <cell r="M1843" t="str">
            <v>Ley 50</v>
          </cell>
          <cell r="N1843" t="str">
            <v>COP</v>
          </cell>
          <cell r="O1843" t="str">
            <v>OP</v>
          </cell>
          <cell r="P1843" t="str">
            <v>Operativo</v>
          </cell>
          <cell r="Q1843">
            <v>52</v>
          </cell>
          <cell r="S1843">
            <v>50002904</v>
          </cell>
          <cell r="T1843" t="str">
            <v>División Servicio Alcantarillado Z1</v>
          </cell>
          <cell r="U1843">
            <v>50031876</v>
          </cell>
          <cell r="V1843" t="str">
            <v>Ayudante</v>
          </cell>
          <cell r="W1843" t="str">
            <v>Labor Contratada</v>
          </cell>
          <cell r="X1843">
            <v>31490</v>
          </cell>
          <cell r="Y1843" t="str">
            <v>Masculino</v>
          </cell>
          <cell r="Z1843">
            <v>1070704106</v>
          </cell>
          <cell r="AA1843">
            <v>40561</v>
          </cell>
          <cell r="AB1843" t="str">
            <v>00/00/0000</v>
          </cell>
          <cell r="AC1843">
            <v>40561</v>
          </cell>
          <cell r="AD1843">
            <v>5</v>
          </cell>
          <cell r="AE1843" t="str">
            <v>Labor Contratada</v>
          </cell>
          <cell r="AF1843">
            <v>1</v>
          </cell>
          <cell r="AG1843" t="str">
            <v>Contratación</v>
          </cell>
          <cell r="AH1843">
            <v>40680</v>
          </cell>
          <cell r="AI1843">
            <v>2958465</v>
          </cell>
          <cell r="AJ1843" t="str">
            <v>Casino.</v>
          </cell>
          <cell r="AK1843" t="str">
            <v>Gerencia Corporativa Servicio al Cliente</v>
          </cell>
          <cell r="AL1843" t="str">
            <v>Gerencia Zona Uno</v>
          </cell>
          <cell r="AM1843" t="str">
            <v>Dirección Servicio Acueducto y Alcantarillado Zona Uno</v>
          </cell>
          <cell r="AN1843" t="str">
            <v>División Servicio Alcantarillado Zona Uno</v>
          </cell>
          <cell r="AO1843" t="str">
            <v>Gerencia Zona Uno</v>
          </cell>
          <cell r="AP1843" t="str">
            <v>División Servicio Alcantarillado Zona Uno</v>
          </cell>
          <cell r="AQ1843">
            <v>40561</v>
          </cell>
          <cell r="AR1843">
            <v>59</v>
          </cell>
        </row>
        <row r="1844">
          <cell r="A1844">
            <v>35864</v>
          </cell>
          <cell r="B1844" t="str">
            <v>JUAN FERNANDO</v>
          </cell>
          <cell r="C1844" t="str">
            <v>CASTAÑEDA CASTILLO</v>
          </cell>
          <cell r="D1844">
            <v>75</v>
          </cell>
          <cell r="E1844" t="str">
            <v>Oficiales Nvo. Regim</v>
          </cell>
          <cell r="F1844">
            <v>3433002</v>
          </cell>
          <cell r="G1844" t="str">
            <v>Serv.de Alcantari Z4</v>
          </cell>
          <cell r="H1844" t="str">
            <v>ZON4</v>
          </cell>
          <cell r="I1844" t="str">
            <v>EAAB - Zona 4</v>
          </cell>
          <cell r="J1844">
            <v>1</v>
          </cell>
          <cell r="K1844" t="str">
            <v>Activos</v>
          </cell>
          <cell r="L1844">
            <v>2</v>
          </cell>
          <cell r="M1844" t="str">
            <v>Ley 50</v>
          </cell>
          <cell r="N1844" t="str">
            <v>COP</v>
          </cell>
          <cell r="O1844" t="str">
            <v>OP</v>
          </cell>
          <cell r="P1844" t="str">
            <v>Operativo</v>
          </cell>
          <cell r="Q1844">
            <v>52</v>
          </cell>
          <cell r="S1844">
            <v>50003359</v>
          </cell>
          <cell r="T1844" t="str">
            <v>División Servicio Alcantarillado Z4</v>
          </cell>
          <cell r="U1844">
            <v>50028613</v>
          </cell>
          <cell r="V1844" t="str">
            <v>Ayudante</v>
          </cell>
          <cell r="W1844" t="str">
            <v>Labor Contratada</v>
          </cell>
          <cell r="X1844">
            <v>28300</v>
          </cell>
          <cell r="Y1844" t="str">
            <v>Masculino</v>
          </cell>
          <cell r="Z1844">
            <v>79808652</v>
          </cell>
          <cell r="AA1844">
            <v>40561</v>
          </cell>
          <cell r="AB1844" t="str">
            <v>00/00/0000</v>
          </cell>
          <cell r="AC1844">
            <v>40561</v>
          </cell>
          <cell r="AD1844">
            <v>5</v>
          </cell>
          <cell r="AE1844" t="str">
            <v>Labor Contratada</v>
          </cell>
          <cell r="AF1844">
            <v>1</v>
          </cell>
          <cell r="AG1844" t="str">
            <v>Contratación</v>
          </cell>
          <cell r="AH1844">
            <v>40680</v>
          </cell>
          <cell r="AI1844">
            <v>2958465</v>
          </cell>
          <cell r="AJ1844" t="str">
            <v>Prima de Alimentación</v>
          </cell>
          <cell r="AK1844" t="str">
            <v>Gerencia Corporativa Servicio al Cliente</v>
          </cell>
          <cell r="AL1844" t="str">
            <v>Gerencia Zona Cuatro</v>
          </cell>
          <cell r="AM1844" t="str">
            <v>Dirección Servicio Acueducto y Alcantarillado Zona Cuatro</v>
          </cell>
          <cell r="AN1844" t="str">
            <v>División Servicio Alcantarillado Zona Cuatro</v>
          </cell>
          <cell r="AO1844" t="str">
            <v>Gerencia Zona Cuatro</v>
          </cell>
          <cell r="AP1844" t="str">
            <v>División Servicio Alcantarillado Zona Cuatro</v>
          </cell>
          <cell r="AQ1844">
            <v>40561</v>
          </cell>
          <cell r="AR1844">
            <v>80</v>
          </cell>
        </row>
        <row r="1845">
          <cell r="A1845">
            <v>35865</v>
          </cell>
          <cell r="B1845" t="str">
            <v>HENRY NELSON</v>
          </cell>
          <cell r="C1845" t="str">
            <v>CAÑON CORTES</v>
          </cell>
          <cell r="D1845">
            <v>75</v>
          </cell>
          <cell r="E1845" t="str">
            <v>Oficiales Nvo. Regim</v>
          </cell>
          <cell r="F1845">
            <v>3433002</v>
          </cell>
          <cell r="G1845" t="str">
            <v>Serv.de Alcantari Z4</v>
          </cell>
          <cell r="H1845" t="str">
            <v>ZON4</v>
          </cell>
          <cell r="I1845" t="str">
            <v>EAAB - Zona 4</v>
          </cell>
          <cell r="J1845">
            <v>1</v>
          </cell>
          <cell r="K1845" t="str">
            <v>Activos</v>
          </cell>
          <cell r="L1845">
            <v>2</v>
          </cell>
          <cell r="M1845" t="str">
            <v>Ley 50</v>
          </cell>
          <cell r="N1845" t="str">
            <v>COP</v>
          </cell>
          <cell r="O1845" t="str">
            <v>OP</v>
          </cell>
          <cell r="P1845" t="str">
            <v>Operativo</v>
          </cell>
          <cell r="Q1845">
            <v>52</v>
          </cell>
          <cell r="S1845">
            <v>50003359</v>
          </cell>
          <cell r="T1845" t="str">
            <v>División Servicio Alcantarillado Z4</v>
          </cell>
          <cell r="U1845">
            <v>50028890</v>
          </cell>
          <cell r="V1845" t="str">
            <v>Ayudante</v>
          </cell>
          <cell r="W1845" t="str">
            <v>Labor Contratada</v>
          </cell>
          <cell r="X1845">
            <v>28283</v>
          </cell>
          <cell r="Y1845" t="str">
            <v>Masculino</v>
          </cell>
          <cell r="Z1845">
            <v>79892379</v>
          </cell>
          <cell r="AA1845">
            <v>40561</v>
          </cell>
          <cell r="AB1845" t="str">
            <v>00/00/0000</v>
          </cell>
          <cell r="AC1845">
            <v>40561</v>
          </cell>
          <cell r="AD1845">
            <v>5</v>
          </cell>
          <cell r="AE1845" t="str">
            <v>Labor Contratada</v>
          </cell>
          <cell r="AF1845">
            <v>1</v>
          </cell>
          <cell r="AG1845" t="str">
            <v>Contratación</v>
          </cell>
          <cell r="AH1845">
            <v>40680</v>
          </cell>
          <cell r="AI1845">
            <v>2958465</v>
          </cell>
          <cell r="AJ1845" t="str">
            <v>Prima de Alimentación</v>
          </cell>
          <cell r="AK1845" t="str">
            <v>Gerencia Corporativa Servicio al Cliente</v>
          </cell>
          <cell r="AL1845" t="str">
            <v>Gerencia Zona Cuatro</v>
          </cell>
          <cell r="AM1845" t="str">
            <v>Dirección Servicio Acueducto y Alcantarillado Zona Cuatro</v>
          </cell>
          <cell r="AN1845" t="str">
            <v>División Servicio Alcantarillado Zona Cuatro</v>
          </cell>
          <cell r="AO1845" t="str">
            <v>Gerencia Zona Cuatro</v>
          </cell>
          <cell r="AP1845" t="str">
            <v>División Servicio Alcantarillado Zona Cuatro</v>
          </cell>
          <cell r="AQ1845">
            <v>40561</v>
          </cell>
          <cell r="AR1845">
            <v>80</v>
          </cell>
        </row>
        <row r="1846">
          <cell r="A1846">
            <v>35866</v>
          </cell>
          <cell r="B1846" t="str">
            <v>JOSE REINALDO</v>
          </cell>
          <cell r="C1846" t="str">
            <v>TUNAROSA CELY</v>
          </cell>
          <cell r="D1846">
            <v>75</v>
          </cell>
          <cell r="E1846" t="str">
            <v>Oficiales Nvo. Regim</v>
          </cell>
          <cell r="F1846">
            <v>3532002</v>
          </cell>
          <cell r="G1846" t="str">
            <v>Serv.de Acueducto Z5</v>
          </cell>
          <cell r="H1846" t="str">
            <v>ZON5</v>
          </cell>
          <cell r="I1846" t="str">
            <v>EAAB - Zona 5</v>
          </cell>
          <cell r="J1846">
            <v>1</v>
          </cell>
          <cell r="K1846" t="str">
            <v>Activos</v>
          </cell>
          <cell r="L1846">
            <v>2</v>
          </cell>
          <cell r="M1846" t="str">
            <v>Ley 50</v>
          </cell>
          <cell r="N1846" t="str">
            <v>COP</v>
          </cell>
          <cell r="O1846" t="str">
            <v>OP</v>
          </cell>
          <cell r="P1846" t="str">
            <v>Operativo</v>
          </cell>
          <cell r="Q1846">
            <v>52</v>
          </cell>
          <cell r="S1846">
            <v>50003473</v>
          </cell>
          <cell r="T1846" t="str">
            <v>División Servicio Acueducto Z5</v>
          </cell>
          <cell r="U1846">
            <v>50031877</v>
          </cell>
          <cell r="V1846" t="str">
            <v>Ayudante</v>
          </cell>
          <cell r="W1846" t="str">
            <v>Labor Contratada</v>
          </cell>
          <cell r="X1846">
            <v>27378</v>
          </cell>
          <cell r="Y1846" t="str">
            <v>Masculino</v>
          </cell>
          <cell r="Z1846">
            <v>74369985</v>
          </cell>
          <cell r="AA1846">
            <v>40561</v>
          </cell>
          <cell r="AB1846" t="str">
            <v>00/00/0000</v>
          </cell>
          <cell r="AC1846">
            <v>40561</v>
          </cell>
          <cell r="AD1846">
            <v>5</v>
          </cell>
          <cell r="AE1846" t="str">
            <v>Labor Contratada</v>
          </cell>
          <cell r="AF1846">
            <v>1</v>
          </cell>
          <cell r="AG1846" t="str">
            <v>Contratación</v>
          </cell>
          <cell r="AH1846">
            <v>40680</v>
          </cell>
          <cell r="AI1846">
            <v>2958465</v>
          </cell>
          <cell r="AJ1846" t="str">
            <v>Prima de Alimentación</v>
          </cell>
          <cell r="AK1846" t="str">
            <v>Gerencia Corporativa Servicio al Cliente</v>
          </cell>
          <cell r="AL1846" t="str">
            <v>Gerencia Zona Cinco</v>
          </cell>
          <cell r="AM1846" t="str">
            <v>Dirección Servicio Acueducto y Alcantarillado Zona Cinco</v>
          </cell>
          <cell r="AN1846" t="str">
            <v>División Servicio Acueducto Zona Cinco</v>
          </cell>
          <cell r="AO1846" t="str">
            <v>Gerencia Zona Cinco</v>
          </cell>
          <cell r="AP1846" t="str">
            <v>División Servicio Acueducto Zona Cinco</v>
          </cell>
          <cell r="AQ1846">
            <v>40561</v>
          </cell>
          <cell r="AR1846">
            <v>86</v>
          </cell>
        </row>
        <row r="1847">
          <cell r="A1847">
            <v>35867</v>
          </cell>
          <cell r="B1847" t="str">
            <v>LADY PATRICIA</v>
          </cell>
          <cell r="C1847" t="str">
            <v>OTAVO PIRABAN</v>
          </cell>
          <cell r="D1847">
            <v>75</v>
          </cell>
          <cell r="E1847" t="str">
            <v>Oficiales Nvo. Regim</v>
          </cell>
          <cell r="F1847">
            <v>1421001</v>
          </cell>
          <cell r="G1847" t="str">
            <v>Dir.Mej.Calidad d Vi</v>
          </cell>
          <cell r="H1847" t="str">
            <v>CADM</v>
          </cell>
          <cell r="I1847" t="str">
            <v>EAAB - Central Administrativa</v>
          </cell>
          <cell r="J1847">
            <v>1</v>
          </cell>
          <cell r="K1847" t="str">
            <v>Activos</v>
          </cell>
          <cell r="L1847">
            <v>2</v>
          </cell>
          <cell r="M1847" t="str">
            <v>Ley 50</v>
          </cell>
          <cell r="N1847" t="str">
            <v>COP</v>
          </cell>
          <cell r="O1847" t="str">
            <v>TE</v>
          </cell>
          <cell r="P1847" t="str">
            <v>Tecnico</v>
          </cell>
          <cell r="Q1847">
            <v>42</v>
          </cell>
          <cell r="S1847">
            <v>50001738</v>
          </cell>
          <cell r="T1847" t="str">
            <v>Dirección Mejoramiento Calidad de Vida</v>
          </cell>
          <cell r="U1847">
            <v>50025320</v>
          </cell>
          <cell r="V1847" t="str">
            <v>Auxiliar Administrativo</v>
          </cell>
          <cell r="W1847" t="str">
            <v>Término indefinido</v>
          </cell>
          <cell r="X1847">
            <v>29760</v>
          </cell>
          <cell r="Y1847" t="str">
            <v>Femenino</v>
          </cell>
          <cell r="Z1847">
            <v>52832684</v>
          </cell>
          <cell r="AA1847">
            <v>40561</v>
          </cell>
          <cell r="AB1847" t="str">
            <v>00/00/0000</v>
          </cell>
          <cell r="AC1847">
            <v>40561</v>
          </cell>
          <cell r="AD1847">
            <v>2</v>
          </cell>
          <cell r="AE1847" t="str">
            <v>Cargo Vacante</v>
          </cell>
          <cell r="AF1847">
            <v>1</v>
          </cell>
          <cell r="AG1847" t="str">
            <v>Contratación</v>
          </cell>
          <cell r="AH1847" t="str">
            <v>00/00/0000</v>
          </cell>
          <cell r="AI1847">
            <v>2958465</v>
          </cell>
          <cell r="AJ1847" t="str">
            <v>Prima de Alimentación</v>
          </cell>
          <cell r="AK1847" t="str">
            <v>Gerencia Corporativa Gestión Humana y Administrativa</v>
          </cell>
          <cell r="AL1847">
            <v>0</v>
          </cell>
          <cell r="AM1847" t="str">
            <v>Dirección Mejoramiento Calidad de Vida</v>
          </cell>
          <cell r="AN1847">
            <v>0</v>
          </cell>
          <cell r="AO1847" t="str">
            <v>Gestión Humana y Administrativa</v>
          </cell>
          <cell r="AP1847" t="str">
            <v>Dirección Mejoramiento Calidad de Vida</v>
          </cell>
          <cell r="AQ1847">
            <v>40561</v>
          </cell>
          <cell r="AR1847">
            <v>30</v>
          </cell>
        </row>
        <row r="1848">
          <cell r="A1848">
            <v>35868</v>
          </cell>
          <cell r="B1848" t="str">
            <v>IVONNE MAGALY</v>
          </cell>
          <cell r="C1848" t="str">
            <v>MONTAÑEZ PUENTES</v>
          </cell>
          <cell r="D1848">
            <v>75</v>
          </cell>
          <cell r="E1848" t="str">
            <v>Oficiales Nvo. Regim</v>
          </cell>
          <cell r="F1848">
            <v>1550001</v>
          </cell>
          <cell r="G1848" t="str">
            <v>Of Dir Compras y Con</v>
          </cell>
          <cell r="H1848" t="str">
            <v>CADM</v>
          </cell>
          <cell r="I1848" t="str">
            <v>EAAB - Central Administrativa</v>
          </cell>
          <cell r="J1848">
            <v>1</v>
          </cell>
          <cell r="K1848" t="str">
            <v>Activos</v>
          </cell>
          <cell r="L1848">
            <v>2</v>
          </cell>
          <cell r="M1848" t="str">
            <v>Ley 50</v>
          </cell>
          <cell r="N1848" t="str">
            <v>COP</v>
          </cell>
          <cell r="O1848" t="str">
            <v>TE</v>
          </cell>
          <cell r="P1848" t="str">
            <v>Tecnico</v>
          </cell>
          <cell r="Q1848">
            <v>42</v>
          </cell>
          <cell r="S1848">
            <v>50000774</v>
          </cell>
          <cell r="T1848" t="str">
            <v>Dirección Contratación y Compras</v>
          </cell>
          <cell r="U1848">
            <v>50025317</v>
          </cell>
          <cell r="V1848" t="str">
            <v>Auxiliar Administrativo</v>
          </cell>
          <cell r="W1848" t="str">
            <v>Término indefinido</v>
          </cell>
          <cell r="X1848">
            <v>31579</v>
          </cell>
          <cell r="Y1848" t="str">
            <v>Femenino</v>
          </cell>
          <cell r="Z1848">
            <v>1030526770</v>
          </cell>
          <cell r="AA1848">
            <v>40575</v>
          </cell>
          <cell r="AB1848" t="str">
            <v>00/00/0000</v>
          </cell>
          <cell r="AC1848">
            <v>40575</v>
          </cell>
          <cell r="AD1848">
            <v>2</v>
          </cell>
          <cell r="AE1848" t="str">
            <v>Cargo Vacante</v>
          </cell>
          <cell r="AF1848">
            <v>1</v>
          </cell>
          <cell r="AG1848" t="str">
            <v>Contratación</v>
          </cell>
          <cell r="AH1848" t="str">
            <v>00/00/0000</v>
          </cell>
          <cell r="AI1848">
            <v>2958465</v>
          </cell>
          <cell r="AJ1848" t="str">
            <v>Casino.</v>
          </cell>
          <cell r="AK1848" t="str">
            <v>Gerencia Jurídica</v>
          </cell>
          <cell r="AL1848">
            <v>0</v>
          </cell>
          <cell r="AM1848" t="str">
            <v xml:space="preserve">Dirección Contratación y Compras </v>
          </cell>
          <cell r="AN1848">
            <v>0</v>
          </cell>
          <cell r="AO1848" t="str">
            <v>Jurídica</v>
          </cell>
          <cell r="AP1848" t="str">
            <v xml:space="preserve">Dirección Contratación y Compras </v>
          </cell>
          <cell r="AQ1848">
            <v>40575</v>
          </cell>
          <cell r="AR1848">
            <v>11</v>
          </cell>
        </row>
        <row r="1849">
          <cell r="A1849">
            <v>35869</v>
          </cell>
          <cell r="B1849" t="str">
            <v>LUIS JEFFERSON</v>
          </cell>
          <cell r="C1849" t="str">
            <v>OLAYA PRADO</v>
          </cell>
          <cell r="D1849">
            <v>75</v>
          </cell>
          <cell r="E1849" t="str">
            <v>Oficiales Nvo. Regim</v>
          </cell>
          <cell r="F1849">
            <v>2532001</v>
          </cell>
          <cell r="G1849" t="str">
            <v>Div. Sist.Norte</v>
          </cell>
          <cell r="H1849" t="str">
            <v>SABA</v>
          </cell>
          <cell r="I1849" t="str">
            <v>EAAB - Sistemas de Abastecim.</v>
          </cell>
          <cell r="J1849">
            <v>1</v>
          </cell>
          <cell r="K1849" t="str">
            <v>Activos</v>
          </cell>
          <cell r="L1849">
            <v>2</v>
          </cell>
          <cell r="M1849" t="str">
            <v>Ley 50</v>
          </cell>
          <cell r="N1849" t="str">
            <v>COP</v>
          </cell>
          <cell r="O1849" t="str">
            <v>OP</v>
          </cell>
          <cell r="P1849" t="str">
            <v>Operativo</v>
          </cell>
          <cell r="Q1849">
            <v>52</v>
          </cell>
          <cell r="S1849">
            <v>50001232</v>
          </cell>
          <cell r="T1849" t="str">
            <v>División Sistema Norte Abastecimiento</v>
          </cell>
          <cell r="U1849">
            <v>50029702</v>
          </cell>
          <cell r="V1849" t="str">
            <v>Ayudante</v>
          </cell>
          <cell r="W1849" t="str">
            <v>Labor Contratada</v>
          </cell>
          <cell r="X1849">
            <v>31868</v>
          </cell>
          <cell r="Y1849" t="str">
            <v>Masculino</v>
          </cell>
          <cell r="Z1849">
            <v>1022329866</v>
          </cell>
          <cell r="AA1849">
            <v>40575</v>
          </cell>
          <cell r="AB1849" t="str">
            <v>00/00/0000</v>
          </cell>
          <cell r="AC1849">
            <v>40575</v>
          </cell>
          <cell r="AD1849">
            <v>5</v>
          </cell>
          <cell r="AE1849" t="str">
            <v>Labor Contratada</v>
          </cell>
          <cell r="AF1849">
            <v>1</v>
          </cell>
          <cell r="AG1849" t="str">
            <v>Contratación</v>
          </cell>
          <cell r="AH1849">
            <v>40663</v>
          </cell>
          <cell r="AI1849">
            <v>2958465</v>
          </cell>
          <cell r="AJ1849" t="str">
            <v>Prima de Transporte sin Tarjeta</v>
          </cell>
          <cell r="AK1849" t="str">
            <v>Gerencia Corporativa Sistema Maestro</v>
          </cell>
          <cell r="AL1849">
            <v>0</v>
          </cell>
          <cell r="AM1849" t="str">
            <v>Dirección Abastecimiento</v>
          </cell>
          <cell r="AN1849" t="str">
            <v xml:space="preserve">División Sistema Norte Abastecimiento </v>
          </cell>
          <cell r="AO1849" t="str">
            <v>Sistema Maestro</v>
          </cell>
          <cell r="AP1849" t="str">
            <v xml:space="preserve">División Sistema Norte Abastecimiento </v>
          </cell>
          <cell r="AQ1849">
            <v>40575</v>
          </cell>
          <cell r="AR1849">
            <v>36</v>
          </cell>
        </row>
        <row r="1850">
          <cell r="A1850">
            <v>35870</v>
          </cell>
          <cell r="B1850" t="str">
            <v>LUIS HERNAN</v>
          </cell>
          <cell r="C1850" t="str">
            <v>AREVALO DOMINGUEZ</v>
          </cell>
          <cell r="D1850">
            <v>75</v>
          </cell>
          <cell r="E1850" t="str">
            <v>Oficiales Nvo. Regim</v>
          </cell>
          <cell r="F1850">
            <v>2532001</v>
          </cell>
          <cell r="G1850" t="str">
            <v>Div. Sist.Norte</v>
          </cell>
          <cell r="H1850" t="str">
            <v>SABA</v>
          </cell>
          <cell r="I1850" t="str">
            <v>EAAB - Sistemas de Abastecim.</v>
          </cell>
          <cell r="J1850">
            <v>1</v>
          </cell>
          <cell r="K1850" t="str">
            <v>Activos</v>
          </cell>
          <cell r="L1850">
            <v>2</v>
          </cell>
          <cell r="M1850" t="str">
            <v>Ley 50</v>
          </cell>
          <cell r="N1850" t="str">
            <v>COP</v>
          </cell>
          <cell r="O1850" t="str">
            <v>OP</v>
          </cell>
          <cell r="P1850" t="str">
            <v>Operativo</v>
          </cell>
          <cell r="Q1850">
            <v>52</v>
          </cell>
          <cell r="S1850">
            <v>50001232</v>
          </cell>
          <cell r="T1850" t="str">
            <v>División Sistema Norte Abastecimiento</v>
          </cell>
          <cell r="U1850">
            <v>50029703</v>
          </cell>
          <cell r="V1850" t="str">
            <v>Ayudante</v>
          </cell>
          <cell r="W1850" t="str">
            <v>Labor Contratada</v>
          </cell>
          <cell r="X1850">
            <v>28507</v>
          </cell>
          <cell r="Y1850" t="str">
            <v>Masculino</v>
          </cell>
          <cell r="Z1850">
            <v>79853804</v>
          </cell>
          <cell r="AA1850">
            <v>40577</v>
          </cell>
          <cell r="AB1850" t="str">
            <v>00/00/0000</v>
          </cell>
          <cell r="AC1850">
            <v>40577</v>
          </cell>
          <cell r="AD1850">
            <v>5</v>
          </cell>
          <cell r="AE1850" t="str">
            <v>Labor Contratada</v>
          </cell>
          <cell r="AF1850">
            <v>1</v>
          </cell>
          <cell r="AG1850" t="str">
            <v>Contratación</v>
          </cell>
          <cell r="AH1850">
            <v>40665</v>
          </cell>
          <cell r="AI1850">
            <v>2958465</v>
          </cell>
          <cell r="AJ1850" t="str">
            <v>Prima de Transporte sin Tarjeta</v>
          </cell>
          <cell r="AK1850" t="str">
            <v>Gerencia Corporativa Sistema Maestro</v>
          </cell>
          <cell r="AL1850">
            <v>0</v>
          </cell>
          <cell r="AM1850" t="str">
            <v>Dirección Abastecimiento</v>
          </cell>
          <cell r="AN1850" t="str">
            <v xml:space="preserve">División Sistema Norte Abastecimiento </v>
          </cell>
          <cell r="AO1850" t="str">
            <v>Sistema Maestro</v>
          </cell>
          <cell r="AP1850" t="str">
            <v xml:space="preserve">División Sistema Norte Abastecimiento </v>
          </cell>
          <cell r="AQ1850">
            <v>40577</v>
          </cell>
          <cell r="AR1850">
            <v>36</v>
          </cell>
        </row>
        <row r="1851">
          <cell r="A1851">
            <v>35875</v>
          </cell>
          <cell r="B1851" t="str">
            <v>WILLIAM EDWIN</v>
          </cell>
          <cell r="C1851" t="str">
            <v>GUERRERO FRANCO</v>
          </cell>
          <cell r="D1851">
            <v>75</v>
          </cell>
          <cell r="E1851" t="str">
            <v>Oficiales Nvo. Regim</v>
          </cell>
          <cell r="F1851">
            <v>3333002</v>
          </cell>
          <cell r="G1851" t="str">
            <v>Serv.de Alcantari Z3</v>
          </cell>
          <cell r="H1851" t="str">
            <v>ZON3</v>
          </cell>
          <cell r="I1851" t="str">
            <v>EAAB - Zona 3</v>
          </cell>
          <cell r="J1851">
            <v>1</v>
          </cell>
          <cell r="K1851" t="str">
            <v>Activos</v>
          </cell>
          <cell r="L1851">
            <v>2</v>
          </cell>
          <cell r="M1851" t="str">
            <v>Ley 50</v>
          </cell>
          <cell r="N1851" t="str">
            <v>COP</v>
          </cell>
          <cell r="O1851" t="str">
            <v>OP</v>
          </cell>
          <cell r="P1851" t="str">
            <v>Operativo</v>
          </cell>
          <cell r="Q1851">
            <v>52</v>
          </cell>
          <cell r="S1851">
            <v>50003287</v>
          </cell>
          <cell r="T1851" t="str">
            <v>División Servicio Alcantarillado Z3</v>
          </cell>
          <cell r="U1851">
            <v>50028891</v>
          </cell>
          <cell r="V1851" t="str">
            <v>Ayudante</v>
          </cell>
          <cell r="W1851" t="str">
            <v>Labor Contratada</v>
          </cell>
          <cell r="X1851">
            <v>32455</v>
          </cell>
          <cell r="Y1851" t="str">
            <v>Masculino</v>
          </cell>
          <cell r="Z1851">
            <v>1030550395</v>
          </cell>
          <cell r="AA1851">
            <v>40582</v>
          </cell>
          <cell r="AB1851" t="str">
            <v>00/00/0000</v>
          </cell>
          <cell r="AC1851">
            <v>40582</v>
          </cell>
          <cell r="AD1851">
            <v>5</v>
          </cell>
          <cell r="AE1851" t="str">
            <v>Labor Contratada</v>
          </cell>
          <cell r="AF1851">
            <v>1</v>
          </cell>
          <cell r="AG1851" t="str">
            <v>Contratación</v>
          </cell>
          <cell r="AH1851">
            <v>40670</v>
          </cell>
          <cell r="AI1851">
            <v>2958465</v>
          </cell>
          <cell r="AJ1851" t="str">
            <v>Prima de Alimentación</v>
          </cell>
          <cell r="AK1851" t="str">
            <v>Gerencia Corporativa Servicio al Cliente</v>
          </cell>
          <cell r="AL1851" t="str">
            <v>Gerencia Zona Tres</v>
          </cell>
          <cell r="AM1851" t="str">
            <v>Dirección Servicio Acueducto y Alcantarillado Zona Tres</v>
          </cell>
          <cell r="AN1851" t="str">
            <v>División Servicio Alcantarillado Zona Tres</v>
          </cell>
          <cell r="AO1851" t="str">
            <v>Gerencia Zona Tres</v>
          </cell>
          <cell r="AP1851" t="str">
            <v>División Servicio Alcantarillado Zona Tres</v>
          </cell>
          <cell r="AQ1851">
            <v>40582</v>
          </cell>
          <cell r="AR1851">
            <v>73</v>
          </cell>
        </row>
        <row r="1852">
          <cell r="A1852">
            <v>35878</v>
          </cell>
          <cell r="B1852" t="str">
            <v>CRISTIAM MATEO</v>
          </cell>
          <cell r="C1852" t="str">
            <v>SANTOS RUIZ</v>
          </cell>
          <cell r="D1852">
            <v>75</v>
          </cell>
          <cell r="E1852" t="str">
            <v>Oficiales Nvo. Regim</v>
          </cell>
          <cell r="F1852">
            <v>2637001</v>
          </cell>
          <cell r="G1852" t="str">
            <v>Div. Ejecuci de Mtto</v>
          </cell>
          <cell r="H1852" t="str">
            <v>CADM</v>
          </cell>
          <cell r="I1852" t="str">
            <v>EAAB - Central Administrativa</v>
          </cell>
          <cell r="J1852">
            <v>1</v>
          </cell>
          <cell r="K1852" t="str">
            <v>Activos</v>
          </cell>
          <cell r="L1852">
            <v>2</v>
          </cell>
          <cell r="M1852" t="str">
            <v>Ley 50</v>
          </cell>
          <cell r="N1852" t="str">
            <v>COP</v>
          </cell>
          <cell r="O1852" t="str">
            <v>TE</v>
          </cell>
          <cell r="P1852" t="str">
            <v>Tecnico</v>
          </cell>
          <cell r="Q1852">
            <v>42</v>
          </cell>
          <cell r="S1852">
            <v>50001916</v>
          </cell>
          <cell r="T1852" t="str">
            <v>División Ejecución de Mantenimiento</v>
          </cell>
          <cell r="U1852">
            <v>50028958</v>
          </cell>
          <cell r="V1852" t="str">
            <v>Técnico</v>
          </cell>
          <cell r="W1852" t="str">
            <v>Labor Contratada</v>
          </cell>
          <cell r="X1852">
            <v>33344</v>
          </cell>
          <cell r="Y1852" t="str">
            <v>Masculino</v>
          </cell>
          <cell r="Z1852">
            <v>1018443844</v>
          </cell>
          <cell r="AA1852">
            <v>40590</v>
          </cell>
          <cell r="AB1852" t="str">
            <v>00/00/0000</v>
          </cell>
          <cell r="AC1852">
            <v>40590</v>
          </cell>
          <cell r="AD1852">
            <v>5</v>
          </cell>
          <cell r="AE1852" t="str">
            <v>Labor Contratada</v>
          </cell>
          <cell r="AF1852">
            <v>1</v>
          </cell>
          <cell r="AG1852" t="str">
            <v>Contratación</v>
          </cell>
          <cell r="AH1852">
            <v>40678</v>
          </cell>
          <cell r="AI1852">
            <v>2958465</v>
          </cell>
          <cell r="AJ1852" t="str">
            <v>Casino.</v>
          </cell>
          <cell r="AK1852" t="str">
            <v>Gerencia de Tecnología</v>
          </cell>
          <cell r="AL1852">
            <v>0</v>
          </cell>
          <cell r="AM1852" t="str">
            <v>Dirección Servicios de Electromecánica</v>
          </cell>
          <cell r="AN1852" t="str">
            <v>División de Ejecución de Mantenimiento</v>
          </cell>
          <cell r="AO1852" t="str">
            <v>Tecnología</v>
          </cell>
          <cell r="AP1852" t="str">
            <v>División Ejecución de Mantenimiento</v>
          </cell>
          <cell r="AQ1852">
            <v>40590</v>
          </cell>
          <cell r="AR1852">
            <v>93</v>
          </cell>
        </row>
        <row r="1853">
          <cell r="A1853">
            <v>35879</v>
          </cell>
          <cell r="B1853" t="str">
            <v>ANDRES EUGEN LUDWIG</v>
          </cell>
          <cell r="C1853" t="str">
            <v>BINKELE NUÑEZ</v>
          </cell>
          <cell r="D1853">
            <v>74</v>
          </cell>
          <cell r="E1853" t="str">
            <v>Estudiantes Pasantia</v>
          </cell>
          <cell r="F1853">
            <v>2430001</v>
          </cell>
          <cell r="G1853" t="str">
            <v>Dir. Getión Ambienta</v>
          </cell>
          <cell r="H1853" t="str">
            <v>CADM</v>
          </cell>
          <cell r="I1853" t="str">
            <v>EAAB - Central Administrativa</v>
          </cell>
          <cell r="J1853">
            <v>4</v>
          </cell>
          <cell r="K1853" t="str">
            <v>Estudiantes</v>
          </cell>
          <cell r="L1853">
            <v>6</v>
          </cell>
          <cell r="M1853" t="str">
            <v>Pasante</v>
          </cell>
          <cell r="N1853" t="str">
            <v>COP</v>
          </cell>
          <cell r="O1853" t="str">
            <v>UN</v>
          </cell>
          <cell r="P1853" t="str">
            <v>Universitario (P)</v>
          </cell>
          <cell r="Q1853">
            <v>70</v>
          </cell>
          <cell r="S1853">
            <v>50024956</v>
          </cell>
          <cell r="T1853" t="str">
            <v>Dirección Gestión Ambiental/Sist/Hídrico</v>
          </cell>
          <cell r="U1853">
            <v>50031951</v>
          </cell>
          <cell r="V1853" t="str">
            <v>Aprendiz</v>
          </cell>
          <cell r="W1853" t="str">
            <v>Aprendiz. Productivo</v>
          </cell>
          <cell r="X1853">
            <v>31878</v>
          </cell>
          <cell r="Y1853" t="str">
            <v>Masculino</v>
          </cell>
          <cell r="Z1853">
            <v>1018409844</v>
          </cell>
          <cell r="AA1853">
            <v>40590</v>
          </cell>
          <cell r="AB1853" t="str">
            <v>00/00/0000</v>
          </cell>
          <cell r="AC1853">
            <v>40590</v>
          </cell>
          <cell r="AD1853">
            <v>6</v>
          </cell>
          <cell r="AE1853" t="str">
            <v>Contratación Pasante</v>
          </cell>
          <cell r="AF1853">
            <v>1</v>
          </cell>
          <cell r="AG1853" t="str">
            <v>Contratación</v>
          </cell>
          <cell r="AH1853">
            <v>40770</v>
          </cell>
          <cell r="AI1853">
            <v>2958465</v>
          </cell>
          <cell r="AJ1853" t="str">
            <v>Casino.</v>
          </cell>
          <cell r="AK1853" t="str">
            <v>Gerencia Corporativa Ambiental</v>
          </cell>
          <cell r="AL1853">
            <v>0</v>
          </cell>
          <cell r="AM1853" t="str">
            <v>Dirección Gestión Ambiental del Sistema Hídrico</v>
          </cell>
          <cell r="AN1853">
            <v>0</v>
          </cell>
          <cell r="AO1853" t="str">
            <v>Ambiental</v>
          </cell>
          <cell r="AP1853" t="str">
            <v>Dirección Gestión Ambiental del Sistema Hídrico</v>
          </cell>
          <cell r="AQ1853">
            <v>40590</v>
          </cell>
          <cell r="AR1853">
            <v>99</v>
          </cell>
        </row>
        <row r="1854">
          <cell r="A1854">
            <v>35880</v>
          </cell>
          <cell r="B1854" t="str">
            <v>ANGIE LORENA</v>
          </cell>
          <cell r="C1854" t="str">
            <v>MARTINEZ RAMIREZ</v>
          </cell>
          <cell r="D1854">
            <v>74</v>
          </cell>
          <cell r="E1854" t="str">
            <v>Estudiantes Pasantia</v>
          </cell>
          <cell r="F1854">
            <v>1310001</v>
          </cell>
          <cell r="G1854" t="str">
            <v>Of Ger. Financiera</v>
          </cell>
          <cell r="H1854" t="str">
            <v>CADM</v>
          </cell>
          <cell r="I1854" t="str">
            <v>EAAB - Central Administrativa</v>
          </cell>
          <cell r="J1854">
            <v>4</v>
          </cell>
          <cell r="K1854" t="str">
            <v>Estudiantes</v>
          </cell>
          <cell r="L1854">
            <v>6</v>
          </cell>
          <cell r="M1854" t="str">
            <v>Pasante</v>
          </cell>
          <cell r="N1854" t="str">
            <v>COP</v>
          </cell>
          <cell r="O1854" t="str">
            <v>TP</v>
          </cell>
          <cell r="P1854" t="str">
            <v>Tecnico Practica (P)</v>
          </cell>
          <cell r="Q1854">
            <v>71</v>
          </cell>
          <cell r="S1854">
            <v>50000852</v>
          </cell>
          <cell r="T1854" t="str">
            <v>Gerencia Corp. Financiera</v>
          </cell>
          <cell r="U1854">
            <v>50031975</v>
          </cell>
          <cell r="V1854" t="str">
            <v>Aprendiz</v>
          </cell>
          <cell r="W1854" t="str">
            <v>Aprendiz. Productivo</v>
          </cell>
          <cell r="X1854">
            <v>33614</v>
          </cell>
          <cell r="Y1854" t="str">
            <v>Femenino</v>
          </cell>
          <cell r="Z1854">
            <v>1033741035</v>
          </cell>
          <cell r="AA1854">
            <v>40590</v>
          </cell>
          <cell r="AB1854" t="str">
            <v>00/00/0000</v>
          </cell>
          <cell r="AC1854">
            <v>40590</v>
          </cell>
          <cell r="AD1854">
            <v>6</v>
          </cell>
          <cell r="AE1854" t="str">
            <v>Contratación Pasante</v>
          </cell>
          <cell r="AF1854">
            <v>1</v>
          </cell>
          <cell r="AG1854" t="str">
            <v>Contratación</v>
          </cell>
          <cell r="AH1854">
            <v>40724</v>
          </cell>
          <cell r="AI1854">
            <v>2958465</v>
          </cell>
          <cell r="AJ1854" t="str">
            <v>Casino.</v>
          </cell>
          <cell r="AK1854" t="str">
            <v>Gerencia Corporativa Financiera</v>
          </cell>
          <cell r="AL1854">
            <v>0</v>
          </cell>
          <cell r="AM1854">
            <v>0</v>
          </cell>
          <cell r="AN1854">
            <v>0</v>
          </cell>
          <cell r="AO1854" t="str">
            <v>Financiera</v>
          </cell>
          <cell r="AP1854" t="str">
            <v>Gerencia Corporativa Financiera</v>
          </cell>
          <cell r="AQ1854">
            <v>40590</v>
          </cell>
          <cell r="AR1854">
            <v>17</v>
          </cell>
        </row>
        <row r="1855">
          <cell r="A1855">
            <v>35881</v>
          </cell>
          <cell r="B1855" t="str">
            <v>JAIME ARTURO</v>
          </cell>
          <cell r="C1855" t="str">
            <v>LEMUS RIVERA</v>
          </cell>
          <cell r="D1855">
            <v>74</v>
          </cell>
          <cell r="E1855" t="str">
            <v>Estudiantes Pasantia</v>
          </cell>
          <cell r="F1855">
            <v>2637001</v>
          </cell>
          <cell r="G1855" t="str">
            <v>Div. Ejecuci de Mtto</v>
          </cell>
          <cell r="H1855" t="str">
            <v>CADM</v>
          </cell>
          <cell r="I1855" t="str">
            <v>EAAB - Central Administrativa</v>
          </cell>
          <cell r="J1855">
            <v>4</v>
          </cell>
          <cell r="K1855" t="str">
            <v>Estudiantes</v>
          </cell>
          <cell r="L1855">
            <v>6</v>
          </cell>
          <cell r="M1855" t="str">
            <v>Pasante</v>
          </cell>
          <cell r="N1855" t="str">
            <v>COP</v>
          </cell>
          <cell r="O1855" t="str">
            <v>TP</v>
          </cell>
          <cell r="P1855" t="str">
            <v>Tecnico Practica (P)</v>
          </cell>
          <cell r="Q1855">
            <v>71</v>
          </cell>
          <cell r="S1855">
            <v>50001916</v>
          </cell>
          <cell r="T1855" t="str">
            <v>División Ejecución de Mantenimiento</v>
          </cell>
          <cell r="U1855">
            <v>50014076</v>
          </cell>
          <cell r="V1855" t="str">
            <v>Aprendiz</v>
          </cell>
          <cell r="W1855" t="str">
            <v>Aprendiz. Productivo</v>
          </cell>
          <cell r="X1855">
            <v>31915</v>
          </cell>
          <cell r="Y1855" t="str">
            <v>Masculino</v>
          </cell>
          <cell r="Z1855">
            <v>1033687839</v>
          </cell>
          <cell r="AA1855">
            <v>40590</v>
          </cell>
          <cell r="AB1855" t="str">
            <v>00/00/0000</v>
          </cell>
          <cell r="AC1855">
            <v>40590</v>
          </cell>
          <cell r="AD1855">
            <v>6</v>
          </cell>
          <cell r="AE1855" t="str">
            <v>Contratación Pasante</v>
          </cell>
          <cell r="AF1855">
            <v>1</v>
          </cell>
          <cell r="AG1855" t="str">
            <v>Contratación</v>
          </cell>
          <cell r="AH1855">
            <v>40678</v>
          </cell>
          <cell r="AI1855">
            <v>2958465</v>
          </cell>
          <cell r="AJ1855" t="str">
            <v>Casino.</v>
          </cell>
          <cell r="AK1855" t="str">
            <v>Gerencia de Tecnología</v>
          </cell>
          <cell r="AL1855">
            <v>0</v>
          </cell>
          <cell r="AM1855" t="str">
            <v>Dirección Servicios de Electromecánica</v>
          </cell>
          <cell r="AN1855" t="str">
            <v>División de Ejecución de Mantenimiento</v>
          </cell>
          <cell r="AO1855" t="str">
            <v>Tecnología</v>
          </cell>
          <cell r="AP1855" t="str">
            <v>División Ejecución de Mantenimiento</v>
          </cell>
          <cell r="AQ1855">
            <v>40590</v>
          </cell>
          <cell r="AR1855">
            <v>93</v>
          </cell>
        </row>
        <row r="1856">
          <cell r="A1856">
            <v>35882</v>
          </cell>
          <cell r="B1856" t="str">
            <v>LIZ JENNIFER</v>
          </cell>
          <cell r="C1856" t="str">
            <v>MORENO VALBUENA</v>
          </cell>
          <cell r="D1856">
            <v>74</v>
          </cell>
          <cell r="E1856" t="str">
            <v>Estudiantes Pasantia</v>
          </cell>
          <cell r="F1856">
            <v>2410001</v>
          </cell>
          <cell r="G1856" t="str">
            <v>Of. Ger. Ambiental</v>
          </cell>
          <cell r="H1856" t="str">
            <v>CADM</v>
          </cell>
          <cell r="I1856" t="str">
            <v>EAAB - Central Administrativa</v>
          </cell>
          <cell r="J1856">
            <v>4</v>
          </cell>
          <cell r="K1856" t="str">
            <v>Estudiantes</v>
          </cell>
          <cell r="L1856">
            <v>6</v>
          </cell>
          <cell r="M1856" t="str">
            <v>Pasante</v>
          </cell>
          <cell r="N1856" t="str">
            <v>COP</v>
          </cell>
          <cell r="O1856" t="str">
            <v>UN</v>
          </cell>
          <cell r="P1856" t="str">
            <v>Universitario (P)</v>
          </cell>
          <cell r="Q1856">
            <v>70</v>
          </cell>
          <cell r="S1856">
            <v>50001231</v>
          </cell>
          <cell r="T1856" t="str">
            <v>Gerencia Corp. Ambiental</v>
          </cell>
          <cell r="U1856">
            <v>50029626</v>
          </cell>
          <cell r="V1856" t="str">
            <v>Aprendiz</v>
          </cell>
          <cell r="W1856" t="str">
            <v>Aprendiz. Productivo</v>
          </cell>
          <cell r="X1856">
            <v>31680</v>
          </cell>
          <cell r="Y1856" t="str">
            <v>Femenino</v>
          </cell>
          <cell r="Z1856">
            <v>1075870480</v>
          </cell>
          <cell r="AA1856">
            <v>40590</v>
          </cell>
          <cell r="AB1856" t="str">
            <v>00/00/0000</v>
          </cell>
          <cell r="AC1856">
            <v>40590</v>
          </cell>
          <cell r="AD1856">
            <v>6</v>
          </cell>
          <cell r="AE1856" t="str">
            <v>Contratación Pasante</v>
          </cell>
          <cell r="AF1856">
            <v>1</v>
          </cell>
          <cell r="AG1856" t="str">
            <v>Contratación</v>
          </cell>
          <cell r="AH1856">
            <v>40770</v>
          </cell>
          <cell r="AI1856">
            <v>2958465</v>
          </cell>
          <cell r="AJ1856" t="str">
            <v>Casino.</v>
          </cell>
          <cell r="AK1856" t="str">
            <v>Gerencia Corporativa Ambiental</v>
          </cell>
          <cell r="AL1856">
            <v>0</v>
          </cell>
          <cell r="AM1856">
            <v>0</v>
          </cell>
          <cell r="AN1856">
            <v>0</v>
          </cell>
          <cell r="AO1856" t="str">
            <v>Ambiental</v>
          </cell>
          <cell r="AP1856" t="str">
            <v>Gerencia Corporativa Ambiental</v>
          </cell>
          <cell r="AQ1856">
            <v>40590</v>
          </cell>
          <cell r="AR1856">
            <v>98</v>
          </cell>
        </row>
        <row r="1857">
          <cell r="A1857">
            <v>35883</v>
          </cell>
          <cell r="B1857" t="str">
            <v>CESAR DAVID</v>
          </cell>
          <cell r="C1857" t="str">
            <v>HERNANDEZ GOYENECHE</v>
          </cell>
          <cell r="D1857">
            <v>74</v>
          </cell>
          <cell r="E1857" t="str">
            <v>Estudiantes Pasantia</v>
          </cell>
          <cell r="F1857">
            <v>1442002</v>
          </cell>
          <cell r="G1857" t="str">
            <v>Salud Ocupacional</v>
          </cell>
          <cell r="H1857" t="str">
            <v>CADM</v>
          </cell>
          <cell r="I1857" t="str">
            <v>EAAB - Central Administrativa</v>
          </cell>
          <cell r="J1857">
            <v>4</v>
          </cell>
          <cell r="K1857" t="str">
            <v>Estudiantes</v>
          </cell>
          <cell r="L1857">
            <v>6</v>
          </cell>
          <cell r="M1857" t="str">
            <v>Pasante</v>
          </cell>
          <cell r="N1857" t="str">
            <v>COP</v>
          </cell>
          <cell r="O1857" t="str">
            <v>TP</v>
          </cell>
          <cell r="P1857" t="str">
            <v>Tecnico Practica (P)</v>
          </cell>
          <cell r="Q1857">
            <v>71</v>
          </cell>
          <cell r="S1857">
            <v>50001749</v>
          </cell>
          <cell r="T1857" t="str">
            <v>División Salud Ocupacional</v>
          </cell>
          <cell r="U1857">
            <v>50030505</v>
          </cell>
          <cell r="V1857" t="str">
            <v>Aprendiz</v>
          </cell>
          <cell r="W1857" t="str">
            <v>Aprendiz. Productivo</v>
          </cell>
          <cell r="X1857">
            <v>30220</v>
          </cell>
          <cell r="Y1857" t="str">
            <v>Masculino</v>
          </cell>
          <cell r="Z1857">
            <v>80186483</v>
          </cell>
          <cell r="AA1857">
            <v>40590</v>
          </cell>
          <cell r="AB1857" t="str">
            <v>00/00/0000</v>
          </cell>
          <cell r="AC1857">
            <v>40590</v>
          </cell>
          <cell r="AD1857">
            <v>6</v>
          </cell>
          <cell r="AE1857" t="str">
            <v>Contratación Pasante</v>
          </cell>
          <cell r="AF1857">
            <v>1</v>
          </cell>
          <cell r="AG1857" t="str">
            <v>Contratación</v>
          </cell>
          <cell r="AH1857">
            <v>40770</v>
          </cell>
          <cell r="AI1857">
            <v>2958465</v>
          </cell>
          <cell r="AJ1857" t="str">
            <v>Casino.</v>
          </cell>
          <cell r="AK1857" t="str">
            <v>Gerencia Corporativa Gestión Humana y Administrativa</v>
          </cell>
          <cell r="AL1857">
            <v>0</v>
          </cell>
          <cell r="AM1857" t="str">
            <v>Dirección Salud</v>
          </cell>
          <cell r="AN1857" t="str">
            <v>División Salud Ocupacional</v>
          </cell>
          <cell r="AO1857" t="str">
            <v>Gestión Humana y Administrativa</v>
          </cell>
          <cell r="AP1857" t="str">
            <v>División Salud Ocupacional</v>
          </cell>
          <cell r="AQ1857">
            <v>40590</v>
          </cell>
          <cell r="AR1857">
            <v>29</v>
          </cell>
        </row>
        <row r="1858">
          <cell r="A1858">
            <v>35884</v>
          </cell>
          <cell r="B1858" t="str">
            <v>EDGAR IVAN</v>
          </cell>
          <cell r="C1858" t="str">
            <v>ABRIL FLOREZ</v>
          </cell>
          <cell r="D1858">
            <v>74</v>
          </cell>
          <cell r="E1858" t="str">
            <v>Estudiantes Pasantia</v>
          </cell>
          <cell r="F1858">
            <v>2636001</v>
          </cell>
          <cell r="G1858" t="str">
            <v>Div. Tactica de Mtto</v>
          </cell>
          <cell r="H1858" t="str">
            <v>CADM</v>
          </cell>
          <cell r="I1858" t="str">
            <v>EAAB - Central Administrativa</v>
          </cell>
          <cell r="J1858">
            <v>4</v>
          </cell>
          <cell r="K1858" t="str">
            <v>Estudiantes</v>
          </cell>
          <cell r="L1858">
            <v>6</v>
          </cell>
          <cell r="M1858" t="str">
            <v>Pasante</v>
          </cell>
          <cell r="N1858" t="str">
            <v>COP</v>
          </cell>
          <cell r="O1858" t="str">
            <v>UN</v>
          </cell>
          <cell r="P1858" t="str">
            <v>Universitario (P)</v>
          </cell>
          <cell r="Q1858">
            <v>70</v>
          </cell>
          <cell r="S1858">
            <v>50001917</v>
          </cell>
          <cell r="T1858" t="str">
            <v>División Táctica de Mantenimiento</v>
          </cell>
          <cell r="U1858">
            <v>50029627</v>
          </cell>
          <cell r="V1858" t="str">
            <v>Aprendiz</v>
          </cell>
          <cell r="W1858" t="str">
            <v>Aprendiz. Productivo</v>
          </cell>
          <cell r="X1858">
            <v>32743</v>
          </cell>
          <cell r="Y1858" t="str">
            <v>Masculino</v>
          </cell>
          <cell r="Z1858">
            <v>1032432297</v>
          </cell>
          <cell r="AA1858">
            <v>40590</v>
          </cell>
          <cell r="AB1858" t="str">
            <v>00/00/0000</v>
          </cell>
          <cell r="AC1858">
            <v>40590</v>
          </cell>
          <cell r="AD1858">
            <v>6</v>
          </cell>
          <cell r="AE1858" t="str">
            <v>Contratación Pasante</v>
          </cell>
          <cell r="AF1858">
            <v>1</v>
          </cell>
          <cell r="AG1858" t="str">
            <v>Contratación</v>
          </cell>
          <cell r="AH1858">
            <v>40770</v>
          </cell>
          <cell r="AI1858">
            <v>2958465</v>
          </cell>
          <cell r="AJ1858" t="str">
            <v>Casino.</v>
          </cell>
          <cell r="AK1858" t="str">
            <v>Gerencia de Tecnología</v>
          </cell>
          <cell r="AL1858">
            <v>0</v>
          </cell>
          <cell r="AM1858" t="str">
            <v>Dirección Servicios de Electromecánica</v>
          </cell>
          <cell r="AN1858" t="str">
            <v>División Táctica de Mantenimiento</v>
          </cell>
          <cell r="AO1858" t="str">
            <v>Tecnología</v>
          </cell>
          <cell r="AP1858" t="str">
            <v>División Táctica de Mantenimiento</v>
          </cell>
          <cell r="AQ1858">
            <v>40590</v>
          </cell>
          <cell r="AR1858">
            <v>92</v>
          </cell>
        </row>
        <row r="1859">
          <cell r="A1859">
            <v>35885</v>
          </cell>
          <cell r="B1859" t="str">
            <v>ANDREA LUCIA</v>
          </cell>
          <cell r="C1859" t="str">
            <v>ESPINOSA TRIANA</v>
          </cell>
          <cell r="D1859">
            <v>74</v>
          </cell>
          <cell r="E1859" t="str">
            <v>Estudiantes Pasantia</v>
          </cell>
          <cell r="F1859">
            <v>3040001</v>
          </cell>
          <cell r="G1859" t="str">
            <v>Dir Apoyo Comercial</v>
          </cell>
          <cell r="H1859" t="str">
            <v>CADM</v>
          </cell>
          <cell r="I1859" t="str">
            <v>EAAB - Central Administrativa</v>
          </cell>
          <cell r="J1859">
            <v>4</v>
          </cell>
          <cell r="K1859" t="str">
            <v>Estudiantes</v>
          </cell>
          <cell r="L1859">
            <v>6</v>
          </cell>
          <cell r="M1859" t="str">
            <v>Pasante</v>
          </cell>
          <cell r="N1859" t="str">
            <v>COP</v>
          </cell>
          <cell r="O1859" t="str">
            <v>UN</v>
          </cell>
          <cell r="P1859" t="str">
            <v>Universitario (P)</v>
          </cell>
          <cell r="Q1859">
            <v>70</v>
          </cell>
          <cell r="S1859">
            <v>50002751</v>
          </cell>
          <cell r="T1859" t="str">
            <v>Dirección Apoyo comercial</v>
          </cell>
          <cell r="U1859">
            <v>50031976</v>
          </cell>
          <cell r="V1859" t="str">
            <v>Aprendiz</v>
          </cell>
          <cell r="W1859" t="str">
            <v>Aprendiz. Productivo</v>
          </cell>
          <cell r="X1859">
            <v>31197</v>
          </cell>
          <cell r="Y1859" t="str">
            <v>Femenino</v>
          </cell>
          <cell r="Z1859">
            <v>52937159</v>
          </cell>
          <cell r="AA1859">
            <v>40590</v>
          </cell>
          <cell r="AB1859" t="str">
            <v>00/00/0000</v>
          </cell>
          <cell r="AC1859">
            <v>40590</v>
          </cell>
          <cell r="AD1859">
            <v>6</v>
          </cell>
          <cell r="AE1859" t="str">
            <v>Contratación Pasante</v>
          </cell>
          <cell r="AF1859">
            <v>1</v>
          </cell>
          <cell r="AG1859" t="str">
            <v>Contratación</v>
          </cell>
          <cell r="AH1859">
            <v>40770</v>
          </cell>
          <cell r="AI1859">
            <v>2958465</v>
          </cell>
          <cell r="AJ1859" t="str">
            <v>Casino.</v>
          </cell>
          <cell r="AK1859" t="str">
            <v>Gerencia Corporativa Servicio al Cliente</v>
          </cell>
          <cell r="AL1859">
            <v>0</v>
          </cell>
          <cell r="AM1859" t="str">
            <v>Dirección Apoyo Comercial</v>
          </cell>
          <cell r="AN1859">
            <v>0</v>
          </cell>
          <cell r="AO1859" t="str">
            <v>Servicio al Cliente</v>
          </cell>
          <cell r="AP1859" t="str">
            <v>Dirección Apoyo Comercial</v>
          </cell>
          <cell r="AQ1859">
            <v>40590</v>
          </cell>
          <cell r="AR1859">
            <v>51</v>
          </cell>
        </row>
        <row r="1860">
          <cell r="A1860">
            <v>35886</v>
          </cell>
          <cell r="B1860" t="str">
            <v>GUSTAVO ADOLFO</v>
          </cell>
          <cell r="C1860" t="str">
            <v>TOVAR SABOGAL</v>
          </cell>
          <cell r="D1860">
            <v>74</v>
          </cell>
          <cell r="E1860" t="str">
            <v>Estudiantes Pasantia</v>
          </cell>
          <cell r="F1860">
            <v>2651001</v>
          </cell>
          <cell r="G1860" t="str">
            <v>Of Dir Informátic</v>
          </cell>
          <cell r="H1860" t="str">
            <v>CADM</v>
          </cell>
          <cell r="I1860" t="str">
            <v>EAAB - Central Administrativa</v>
          </cell>
          <cell r="J1860">
            <v>4</v>
          </cell>
          <cell r="K1860" t="str">
            <v>Estudiantes</v>
          </cell>
          <cell r="L1860">
            <v>6</v>
          </cell>
          <cell r="M1860" t="str">
            <v>Pasante</v>
          </cell>
          <cell r="N1860" t="str">
            <v>COP</v>
          </cell>
          <cell r="O1860" t="str">
            <v>TP</v>
          </cell>
          <cell r="P1860" t="str">
            <v>Tecnico Practica (P)</v>
          </cell>
          <cell r="Q1860">
            <v>71</v>
          </cell>
          <cell r="S1860">
            <v>50001904</v>
          </cell>
          <cell r="T1860" t="str">
            <v>Dirección Servicios de Informática</v>
          </cell>
          <cell r="U1860">
            <v>50025806</v>
          </cell>
          <cell r="V1860" t="str">
            <v>Aprendiz</v>
          </cell>
          <cell r="W1860" t="str">
            <v>Aprendiz. Productivo</v>
          </cell>
          <cell r="X1860">
            <v>33632</v>
          </cell>
          <cell r="Y1860" t="str">
            <v>Masculino</v>
          </cell>
          <cell r="Z1860">
            <v>1023913880</v>
          </cell>
          <cell r="AA1860">
            <v>40590</v>
          </cell>
          <cell r="AB1860" t="str">
            <v>00/00/0000</v>
          </cell>
          <cell r="AC1860">
            <v>40590</v>
          </cell>
          <cell r="AD1860">
            <v>6</v>
          </cell>
          <cell r="AE1860" t="str">
            <v>Contratación Pasante</v>
          </cell>
          <cell r="AF1860">
            <v>1</v>
          </cell>
          <cell r="AG1860" t="str">
            <v>Contratación</v>
          </cell>
          <cell r="AH1860">
            <v>40770</v>
          </cell>
          <cell r="AI1860">
            <v>2958465</v>
          </cell>
          <cell r="AJ1860" t="str">
            <v>Casino.</v>
          </cell>
          <cell r="AK1860" t="str">
            <v>Gerencia de Tecnología</v>
          </cell>
          <cell r="AL1860">
            <v>0</v>
          </cell>
          <cell r="AM1860" t="str">
            <v>Dirección Servicios de Informática</v>
          </cell>
          <cell r="AN1860">
            <v>0</v>
          </cell>
          <cell r="AO1860" t="str">
            <v>Tecnología</v>
          </cell>
          <cell r="AP1860" t="str">
            <v>Dirección Servicios de Informática</v>
          </cell>
          <cell r="AQ1860">
            <v>40590</v>
          </cell>
          <cell r="AR1860">
            <v>95</v>
          </cell>
        </row>
        <row r="1861">
          <cell r="A1861">
            <v>35887</v>
          </cell>
          <cell r="B1861" t="str">
            <v>LUIS EDUARDO</v>
          </cell>
          <cell r="C1861" t="str">
            <v>MENDEZ GONZALEZ</v>
          </cell>
          <cell r="D1861">
            <v>74</v>
          </cell>
          <cell r="E1861" t="str">
            <v>Estudiantes Pasantia</v>
          </cell>
          <cell r="F1861">
            <v>2531001</v>
          </cell>
          <cell r="G1861" t="str">
            <v>Of Dir.Abastecimient</v>
          </cell>
          <cell r="H1861" t="str">
            <v>CADM</v>
          </cell>
          <cell r="I1861" t="str">
            <v>EAAB - Central Administrativa</v>
          </cell>
          <cell r="J1861">
            <v>4</v>
          </cell>
          <cell r="K1861" t="str">
            <v>Estudiantes</v>
          </cell>
          <cell r="L1861">
            <v>6</v>
          </cell>
          <cell r="M1861" t="str">
            <v>Pasante</v>
          </cell>
          <cell r="N1861" t="str">
            <v>COP</v>
          </cell>
          <cell r="O1861" t="str">
            <v>UN</v>
          </cell>
          <cell r="P1861" t="str">
            <v>Universitario (P)</v>
          </cell>
          <cell r="Q1861">
            <v>70</v>
          </cell>
          <cell r="S1861">
            <v>50001226</v>
          </cell>
          <cell r="T1861" t="str">
            <v>Dirección Abastecimiento</v>
          </cell>
          <cell r="U1861">
            <v>50031950</v>
          </cell>
          <cell r="V1861" t="str">
            <v>Aprendiz</v>
          </cell>
          <cell r="W1861" t="str">
            <v>Aprendiz. Productivo</v>
          </cell>
          <cell r="X1861">
            <v>28423</v>
          </cell>
          <cell r="Y1861" t="str">
            <v>Masculino</v>
          </cell>
          <cell r="Z1861">
            <v>79876744</v>
          </cell>
          <cell r="AA1861">
            <v>40590</v>
          </cell>
          <cell r="AB1861" t="str">
            <v>00/00/0000</v>
          </cell>
          <cell r="AC1861">
            <v>40590</v>
          </cell>
          <cell r="AD1861">
            <v>1</v>
          </cell>
          <cell r="AE1861" t="str">
            <v>Reestructuración</v>
          </cell>
          <cell r="AF1861">
            <v>1</v>
          </cell>
          <cell r="AG1861" t="str">
            <v>Contratación</v>
          </cell>
          <cell r="AH1861">
            <v>40770</v>
          </cell>
          <cell r="AI1861">
            <v>2958465</v>
          </cell>
          <cell r="AJ1861" t="str">
            <v>Casino.</v>
          </cell>
          <cell r="AK1861" t="str">
            <v>Gerencia Corporativa Sistema Maestro</v>
          </cell>
          <cell r="AL1861">
            <v>0</v>
          </cell>
          <cell r="AM1861" t="str">
            <v>Dirección Abastecimiento</v>
          </cell>
          <cell r="AN1861">
            <v>0</v>
          </cell>
          <cell r="AO1861" t="str">
            <v>Sistema Maestro</v>
          </cell>
          <cell r="AP1861" t="str">
            <v>Dirección Abastecimiento</v>
          </cell>
          <cell r="AQ1861">
            <v>40590</v>
          </cell>
          <cell r="AR1861">
            <v>35</v>
          </cell>
        </row>
        <row r="1862">
          <cell r="A1862">
            <v>35888</v>
          </cell>
          <cell r="B1862" t="str">
            <v>ERIKA MARLENY</v>
          </cell>
          <cell r="C1862" t="str">
            <v>CASQUEZ AROCA</v>
          </cell>
          <cell r="D1862">
            <v>74</v>
          </cell>
          <cell r="E1862" t="str">
            <v>Estudiantes Pasantia</v>
          </cell>
          <cell r="F1862">
            <v>1425001</v>
          </cell>
          <cell r="G1862" t="str">
            <v>Admo Colegio Ramon B</v>
          </cell>
          <cell r="H1862" t="str">
            <v>CADM</v>
          </cell>
          <cell r="I1862" t="str">
            <v>EAAB - Central Administrativa</v>
          </cell>
          <cell r="J1862">
            <v>4</v>
          </cell>
          <cell r="K1862" t="str">
            <v>Estudiantes</v>
          </cell>
          <cell r="L1862">
            <v>6</v>
          </cell>
          <cell r="M1862" t="str">
            <v>Pasante</v>
          </cell>
          <cell r="N1862" t="str">
            <v>COP</v>
          </cell>
          <cell r="O1862" t="str">
            <v>TP</v>
          </cell>
          <cell r="P1862" t="str">
            <v>Tecnico Practica (P)</v>
          </cell>
          <cell r="Q1862">
            <v>71</v>
          </cell>
          <cell r="S1862">
            <v>50001748</v>
          </cell>
          <cell r="T1862" t="str">
            <v>Colegio Ramón B. Jimeno</v>
          </cell>
          <cell r="U1862">
            <v>50031977</v>
          </cell>
          <cell r="V1862" t="str">
            <v>Aprendiz</v>
          </cell>
          <cell r="W1862" t="str">
            <v>Aprendiz. Productivo</v>
          </cell>
          <cell r="X1862">
            <v>32731</v>
          </cell>
          <cell r="Y1862" t="str">
            <v>Femenino</v>
          </cell>
          <cell r="Z1862">
            <v>1030559881</v>
          </cell>
          <cell r="AA1862">
            <v>40590</v>
          </cell>
          <cell r="AB1862" t="str">
            <v>00/00/0000</v>
          </cell>
          <cell r="AC1862">
            <v>40590</v>
          </cell>
          <cell r="AD1862">
            <v>6</v>
          </cell>
          <cell r="AE1862" t="str">
            <v>Contratación Pasante</v>
          </cell>
          <cell r="AF1862">
            <v>1</v>
          </cell>
          <cell r="AG1862" t="str">
            <v>Contratación</v>
          </cell>
          <cell r="AH1862">
            <v>40770</v>
          </cell>
          <cell r="AI1862">
            <v>2958465</v>
          </cell>
          <cell r="AJ1862" t="str">
            <v>Casino.</v>
          </cell>
          <cell r="AK1862" t="str">
            <v>Gerencia Corporativa Gestión Humana y Administrativa</v>
          </cell>
          <cell r="AL1862">
            <v>0</v>
          </cell>
          <cell r="AM1862" t="str">
            <v>Dirección Mejoramiento Calidad de Vida</v>
          </cell>
          <cell r="AN1862" t="str">
            <v>Colegio Ramón B. Jimeno</v>
          </cell>
          <cell r="AO1862" t="str">
            <v>Gestión Humana y Administrativa</v>
          </cell>
          <cell r="AP1862" t="str">
            <v>Colegio Ramón B. Jimeno</v>
          </cell>
          <cell r="AQ1862">
            <v>40590</v>
          </cell>
          <cell r="AR1862">
            <v>31</v>
          </cell>
        </row>
        <row r="1863">
          <cell r="A1863">
            <v>35889</v>
          </cell>
          <cell r="B1863" t="str">
            <v>KAREN LIZETH</v>
          </cell>
          <cell r="C1863" t="str">
            <v>LOPEZ SALAS</v>
          </cell>
          <cell r="D1863">
            <v>74</v>
          </cell>
          <cell r="E1863" t="str">
            <v>Estudiantes Pasantia</v>
          </cell>
          <cell r="F1863">
            <v>2681001</v>
          </cell>
          <cell r="G1863" t="str">
            <v>Dir. SIE</v>
          </cell>
          <cell r="H1863" t="str">
            <v>CADM</v>
          </cell>
          <cell r="I1863" t="str">
            <v>EAAB - Central Administrativa</v>
          </cell>
          <cell r="J1863">
            <v>4</v>
          </cell>
          <cell r="K1863" t="str">
            <v>Estudiantes</v>
          </cell>
          <cell r="L1863">
            <v>6</v>
          </cell>
          <cell r="M1863" t="str">
            <v>Pasante</v>
          </cell>
          <cell r="N1863" t="str">
            <v>COP</v>
          </cell>
          <cell r="O1863" t="str">
            <v>TP</v>
          </cell>
          <cell r="P1863" t="str">
            <v>Tecnico Practica (P)</v>
          </cell>
          <cell r="Q1863">
            <v>71</v>
          </cell>
          <cell r="S1863">
            <v>50002878</v>
          </cell>
          <cell r="T1863" t="str">
            <v>Dirección Sistema Información Empre/rial</v>
          </cell>
          <cell r="U1863">
            <v>50031978</v>
          </cell>
          <cell r="V1863" t="str">
            <v>Aprendiz</v>
          </cell>
          <cell r="W1863" t="str">
            <v>Aprendiz. Productivo</v>
          </cell>
          <cell r="X1863">
            <v>33577</v>
          </cell>
          <cell r="Y1863" t="str">
            <v>Femenino</v>
          </cell>
          <cell r="Z1863">
            <v>1033739843</v>
          </cell>
          <cell r="AA1863">
            <v>40590</v>
          </cell>
          <cell r="AB1863" t="str">
            <v>00/00/0000</v>
          </cell>
          <cell r="AC1863">
            <v>40590</v>
          </cell>
          <cell r="AD1863">
            <v>6</v>
          </cell>
          <cell r="AE1863" t="str">
            <v>Contratación Pasante</v>
          </cell>
          <cell r="AF1863">
            <v>1</v>
          </cell>
          <cell r="AG1863" t="str">
            <v>Contratación</v>
          </cell>
          <cell r="AH1863">
            <v>40770</v>
          </cell>
          <cell r="AI1863">
            <v>2958465</v>
          </cell>
          <cell r="AJ1863" t="str">
            <v>Casino.</v>
          </cell>
          <cell r="AK1863" t="str">
            <v>Gerencia de Tecnología</v>
          </cell>
          <cell r="AL1863">
            <v>0</v>
          </cell>
          <cell r="AM1863" t="str">
            <v>Dirección Sistema de Información Empresarial</v>
          </cell>
          <cell r="AN1863">
            <v>0</v>
          </cell>
          <cell r="AO1863" t="str">
            <v>Tecnología</v>
          </cell>
          <cell r="AP1863" t="str">
            <v>Dirección Sistema de Información Empresarial</v>
          </cell>
          <cell r="AQ1863">
            <v>40590</v>
          </cell>
          <cell r="AR1863">
            <v>97</v>
          </cell>
        </row>
        <row r="1864">
          <cell r="A1864">
            <v>35890</v>
          </cell>
          <cell r="B1864" t="str">
            <v>FABIAN HELY</v>
          </cell>
          <cell r="C1864" t="str">
            <v>COCA BUITRAGO</v>
          </cell>
          <cell r="D1864">
            <v>74</v>
          </cell>
          <cell r="E1864" t="str">
            <v>Estudiantes Pasantia</v>
          </cell>
          <cell r="F1864">
            <v>2631001</v>
          </cell>
          <cell r="G1864" t="str">
            <v>Of Dir Electromecáni</v>
          </cell>
          <cell r="H1864" t="str">
            <v>CADM</v>
          </cell>
          <cell r="I1864" t="str">
            <v>EAAB - Central Administrativa</v>
          </cell>
          <cell r="J1864">
            <v>4</v>
          </cell>
          <cell r="K1864" t="str">
            <v>Estudiantes</v>
          </cell>
          <cell r="L1864">
            <v>6</v>
          </cell>
          <cell r="M1864" t="str">
            <v>Pasante</v>
          </cell>
          <cell r="N1864" t="str">
            <v>COP</v>
          </cell>
          <cell r="O1864" t="str">
            <v>TP</v>
          </cell>
          <cell r="P1864" t="str">
            <v>Tecnico Practica (P)</v>
          </cell>
          <cell r="Q1864">
            <v>71</v>
          </cell>
          <cell r="S1864">
            <v>50001901</v>
          </cell>
          <cell r="T1864" t="str">
            <v>Dirección Servicios de Electromecánica</v>
          </cell>
          <cell r="U1864">
            <v>50031004</v>
          </cell>
          <cell r="V1864" t="str">
            <v>Aprendiz</v>
          </cell>
          <cell r="W1864" t="str">
            <v>Aprendiz. Productivo</v>
          </cell>
          <cell r="X1864">
            <v>29908</v>
          </cell>
          <cell r="Y1864" t="str">
            <v>Masculino</v>
          </cell>
          <cell r="Z1864">
            <v>80241108</v>
          </cell>
          <cell r="AA1864">
            <v>40590</v>
          </cell>
          <cell r="AB1864" t="str">
            <v>00/00/0000</v>
          </cell>
          <cell r="AC1864">
            <v>40590</v>
          </cell>
          <cell r="AD1864">
            <v>6</v>
          </cell>
          <cell r="AE1864" t="str">
            <v>Contratación Pasante</v>
          </cell>
          <cell r="AF1864">
            <v>1</v>
          </cell>
          <cell r="AG1864" t="str">
            <v>Contratación</v>
          </cell>
          <cell r="AH1864">
            <v>40678</v>
          </cell>
          <cell r="AI1864">
            <v>2958465</v>
          </cell>
          <cell r="AJ1864" t="str">
            <v>Casino.</v>
          </cell>
          <cell r="AK1864" t="str">
            <v>Gerencia de Tecnología</v>
          </cell>
          <cell r="AL1864">
            <v>0</v>
          </cell>
          <cell r="AM1864" t="str">
            <v>Dirección Servicios de Electromecánica</v>
          </cell>
          <cell r="AN1864">
            <v>0</v>
          </cell>
          <cell r="AO1864" t="str">
            <v>Tecnología</v>
          </cell>
          <cell r="AP1864" t="str">
            <v>Dirección Servicios de Electromecánica</v>
          </cell>
          <cell r="AQ1864">
            <v>40590</v>
          </cell>
          <cell r="AR1864">
            <v>90</v>
          </cell>
        </row>
        <row r="1865">
          <cell r="A1865">
            <v>35891</v>
          </cell>
          <cell r="B1865" t="str">
            <v>FLORENCIO</v>
          </cell>
          <cell r="C1865" t="str">
            <v>MORENO BEJARANO</v>
          </cell>
          <cell r="D1865">
            <v>75</v>
          </cell>
          <cell r="E1865" t="str">
            <v>Oficiales Nvo. Regim</v>
          </cell>
          <cell r="F1865">
            <v>3233002</v>
          </cell>
          <cell r="G1865" t="str">
            <v>Serv.de Alcantari Z2</v>
          </cell>
          <cell r="H1865" t="str">
            <v>ZON2</v>
          </cell>
          <cell r="I1865" t="str">
            <v>EAAB - Zona 2</v>
          </cell>
          <cell r="J1865">
            <v>1</v>
          </cell>
          <cell r="K1865" t="str">
            <v>Activos</v>
          </cell>
          <cell r="L1865">
            <v>2</v>
          </cell>
          <cell r="M1865" t="str">
            <v>Ley 50</v>
          </cell>
          <cell r="N1865" t="str">
            <v>COP</v>
          </cell>
          <cell r="O1865" t="str">
            <v>OP</v>
          </cell>
          <cell r="P1865" t="str">
            <v>Operativo</v>
          </cell>
          <cell r="Q1865">
            <v>52</v>
          </cell>
          <cell r="S1865">
            <v>50003054</v>
          </cell>
          <cell r="T1865" t="str">
            <v>División Servicio Alcantarillado Z2</v>
          </cell>
          <cell r="U1865">
            <v>50029455</v>
          </cell>
          <cell r="V1865" t="str">
            <v>Ayudante</v>
          </cell>
          <cell r="W1865" t="str">
            <v>Labor Contratada</v>
          </cell>
          <cell r="X1865">
            <v>29681</v>
          </cell>
          <cell r="Y1865" t="str">
            <v>Masculino</v>
          </cell>
          <cell r="Z1865">
            <v>11811975</v>
          </cell>
          <cell r="AA1865">
            <v>40591</v>
          </cell>
          <cell r="AB1865" t="str">
            <v>00/00/0000</v>
          </cell>
          <cell r="AC1865">
            <v>40591</v>
          </cell>
          <cell r="AD1865">
            <v>5</v>
          </cell>
          <cell r="AE1865" t="str">
            <v>Labor Contratada</v>
          </cell>
          <cell r="AF1865">
            <v>1</v>
          </cell>
          <cell r="AG1865" t="str">
            <v>Contratación</v>
          </cell>
          <cell r="AH1865">
            <v>40679</v>
          </cell>
          <cell r="AI1865">
            <v>2958465</v>
          </cell>
          <cell r="AJ1865" t="str">
            <v>Casino.</v>
          </cell>
          <cell r="AK1865" t="str">
            <v>Gerencia Corporativa Servicio al Cliente</v>
          </cell>
          <cell r="AL1865" t="str">
            <v>Gerencia Zona Dos</v>
          </cell>
          <cell r="AM1865" t="str">
            <v>Dirección Servicio Acueducto y Alcantarillado Zona Dos</v>
          </cell>
          <cell r="AN1865" t="str">
            <v>División Servicio Alcantarillado Zona Dos</v>
          </cell>
          <cell r="AO1865" t="str">
            <v>Gerencia Zona Dos</v>
          </cell>
          <cell r="AP1865" t="str">
            <v>División Servicio Alcantarillado Zona Dos</v>
          </cell>
          <cell r="AQ1865">
            <v>40591</v>
          </cell>
          <cell r="AR1865">
            <v>66</v>
          </cell>
        </row>
        <row r="1866">
          <cell r="A1866">
            <v>35892</v>
          </cell>
          <cell r="B1866" t="str">
            <v>LEONARDO</v>
          </cell>
          <cell r="C1866" t="str">
            <v>QUINTERO OSPINA</v>
          </cell>
          <cell r="D1866">
            <v>75</v>
          </cell>
          <cell r="E1866" t="str">
            <v>Oficiales Nvo. Regim</v>
          </cell>
          <cell r="F1866">
            <v>1170001</v>
          </cell>
          <cell r="G1866" t="str">
            <v>Dir Imagen Corporati</v>
          </cell>
          <cell r="H1866" t="str">
            <v>CADM</v>
          </cell>
          <cell r="I1866" t="str">
            <v>EAAB - Central Administrativa</v>
          </cell>
          <cell r="J1866">
            <v>1</v>
          </cell>
          <cell r="K1866" t="str">
            <v>Activos</v>
          </cell>
          <cell r="L1866">
            <v>2</v>
          </cell>
          <cell r="M1866" t="str">
            <v>Ley 50</v>
          </cell>
          <cell r="N1866" t="str">
            <v>COP</v>
          </cell>
          <cell r="O1866" t="str">
            <v>TE</v>
          </cell>
          <cell r="P1866" t="str">
            <v>Tecnico</v>
          </cell>
          <cell r="Q1866">
            <v>41</v>
          </cell>
          <cell r="S1866">
            <v>50002750</v>
          </cell>
          <cell r="T1866" t="str">
            <v>Oficina Asesora Imagen Corp. y Comunic.</v>
          </cell>
          <cell r="U1866">
            <v>50032000</v>
          </cell>
          <cell r="V1866" t="str">
            <v>Técnico</v>
          </cell>
          <cell r="W1866" t="str">
            <v>Labor Contratada</v>
          </cell>
          <cell r="X1866">
            <v>32786</v>
          </cell>
          <cell r="Y1866" t="str">
            <v>Masculino</v>
          </cell>
          <cell r="Z1866">
            <v>1033715300</v>
          </cell>
          <cell r="AA1866">
            <v>40591</v>
          </cell>
          <cell r="AB1866" t="str">
            <v>00/00/0000</v>
          </cell>
          <cell r="AC1866">
            <v>40591</v>
          </cell>
          <cell r="AD1866">
            <v>5</v>
          </cell>
          <cell r="AE1866" t="str">
            <v>Labor Contratada</v>
          </cell>
          <cell r="AF1866">
            <v>1</v>
          </cell>
          <cell r="AG1866" t="str">
            <v>Contratación</v>
          </cell>
          <cell r="AH1866">
            <v>40679</v>
          </cell>
          <cell r="AI1866">
            <v>2958465</v>
          </cell>
          <cell r="AJ1866" t="str">
            <v>Casino.</v>
          </cell>
          <cell r="AK1866" t="str">
            <v>Secretaría General</v>
          </cell>
          <cell r="AL1866">
            <v>0</v>
          </cell>
          <cell r="AM1866" t="str">
            <v>Oficina Asesora de Imagen Corporativa y Comunicaciones</v>
          </cell>
          <cell r="AN1866">
            <v>0</v>
          </cell>
          <cell r="AO1866" t="str">
            <v>Secretaría General</v>
          </cell>
          <cell r="AP1866" t="str">
            <v>Oficina Asesora de Imagen Corporativa y Comunicaciones</v>
          </cell>
          <cell r="AQ1866">
            <v>40591</v>
          </cell>
          <cell r="AR1866">
            <v>5</v>
          </cell>
        </row>
        <row r="1867">
          <cell r="A1867">
            <v>35893</v>
          </cell>
          <cell r="B1867" t="str">
            <v>NURY JASBLEIDY</v>
          </cell>
          <cell r="C1867" t="str">
            <v>PARRA BELLO</v>
          </cell>
          <cell r="D1867">
            <v>75</v>
          </cell>
          <cell r="E1867" t="str">
            <v>Oficiales Nvo. Regim</v>
          </cell>
          <cell r="F1867">
            <v>1451001</v>
          </cell>
          <cell r="G1867" t="str">
            <v>Of. Dir Servicios Ad</v>
          </cell>
          <cell r="H1867" t="str">
            <v>CADM</v>
          </cell>
          <cell r="I1867" t="str">
            <v>EAAB - Central Administrativa</v>
          </cell>
          <cell r="J1867">
            <v>1</v>
          </cell>
          <cell r="K1867" t="str">
            <v>Activos</v>
          </cell>
          <cell r="L1867">
            <v>2</v>
          </cell>
          <cell r="M1867" t="str">
            <v>Ley 50</v>
          </cell>
          <cell r="N1867" t="str">
            <v>COP</v>
          </cell>
          <cell r="O1867" t="str">
            <v>OP</v>
          </cell>
          <cell r="P1867" t="str">
            <v>Operativo</v>
          </cell>
          <cell r="Q1867">
            <v>52</v>
          </cell>
          <cell r="S1867">
            <v>50001740</v>
          </cell>
          <cell r="T1867" t="str">
            <v>Dirección Servicios Administrativos</v>
          </cell>
          <cell r="U1867">
            <v>50032001</v>
          </cell>
          <cell r="V1867" t="str">
            <v>Ayudante</v>
          </cell>
          <cell r="W1867" t="str">
            <v>Labor Contratada</v>
          </cell>
          <cell r="X1867">
            <v>30899</v>
          </cell>
          <cell r="Y1867" t="str">
            <v>Femenino</v>
          </cell>
          <cell r="Z1867">
            <v>53046884</v>
          </cell>
          <cell r="AA1867">
            <v>40591</v>
          </cell>
          <cell r="AB1867" t="str">
            <v>00/00/0000</v>
          </cell>
          <cell r="AC1867">
            <v>40591</v>
          </cell>
          <cell r="AD1867">
            <v>5</v>
          </cell>
          <cell r="AE1867" t="str">
            <v>Labor Contratada</v>
          </cell>
          <cell r="AF1867">
            <v>1</v>
          </cell>
          <cell r="AG1867" t="str">
            <v>Contratación</v>
          </cell>
          <cell r="AH1867">
            <v>40679</v>
          </cell>
          <cell r="AI1867">
            <v>2958465</v>
          </cell>
          <cell r="AJ1867" t="str">
            <v>Casino.</v>
          </cell>
          <cell r="AK1867" t="str">
            <v>Gerencia Corporativa Gestión Humana y Administrativa</v>
          </cell>
          <cell r="AL1867">
            <v>0</v>
          </cell>
          <cell r="AM1867" t="str">
            <v>Dirección Servicios Administrativos</v>
          </cell>
          <cell r="AN1867">
            <v>0</v>
          </cell>
          <cell r="AO1867" t="str">
            <v>Gestión Humana y Administrativa</v>
          </cell>
          <cell r="AP1867" t="str">
            <v>Dirección Servicios Administrativos</v>
          </cell>
          <cell r="AQ1867">
            <v>40591</v>
          </cell>
          <cell r="AR1867">
            <v>25</v>
          </cell>
        </row>
        <row r="1868">
          <cell r="A1868">
            <v>35894</v>
          </cell>
          <cell r="B1868" t="str">
            <v>DIEGO MAURICIO</v>
          </cell>
          <cell r="C1868" t="str">
            <v>ARISTIZABAL NOVA</v>
          </cell>
          <cell r="D1868">
            <v>75</v>
          </cell>
          <cell r="E1868" t="str">
            <v>Oficiales Nvo. Regim</v>
          </cell>
          <cell r="F1868">
            <v>3422001</v>
          </cell>
          <cell r="G1868" t="str">
            <v>Div Oper Comercia Z4</v>
          </cell>
          <cell r="H1868" t="str">
            <v>ZON4</v>
          </cell>
          <cell r="I1868" t="str">
            <v>EAAB - Zona 4</v>
          </cell>
          <cell r="J1868">
            <v>1</v>
          </cell>
          <cell r="K1868" t="str">
            <v>Activos</v>
          </cell>
          <cell r="L1868">
            <v>2</v>
          </cell>
          <cell r="M1868" t="str">
            <v>Ley 50</v>
          </cell>
          <cell r="N1868" t="str">
            <v>COP</v>
          </cell>
          <cell r="O1868" t="str">
            <v>TC</v>
          </cell>
          <cell r="P1868" t="str">
            <v>Tecnologo</v>
          </cell>
          <cell r="Q1868">
            <v>32</v>
          </cell>
          <cell r="S1868">
            <v>50003417</v>
          </cell>
          <cell r="T1868" t="str">
            <v>División Operación Comercial Z4</v>
          </cell>
          <cell r="U1868">
            <v>50028951</v>
          </cell>
          <cell r="V1868" t="str">
            <v>Auxiliar Administrativo</v>
          </cell>
          <cell r="W1868" t="str">
            <v>Labor Contratada</v>
          </cell>
          <cell r="X1868">
            <v>32648</v>
          </cell>
          <cell r="Y1868" t="str">
            <v>Masculino</v>
          </cell>
          <cell r="Z1868">
            <v>1053795470</v>
          </cell>
          <cell r="AA1868">
            <v>40591</v>
          </cell>
          <cell r="AB1868" t="str">
            <v>00/00/0000</v>
          </cell>
          <cell r="AC1868">
            <v>40591</v>
          </cell>
          <cell r="AD1868">
            <v>5</v>
          </cell>
          <cell r="AE1868" t="str">
            <v>Labor Contratada</v>
          </cell>
          <cell r="AF1868">
            <v>1</v>
          </cell>
          <cell r="AG1868" t="str">
            <v>Contratación</v>
          </cell>
          <cell r="AH1868">
            <v>40679</v>
          </cell>
          <cell r="AI1868">
            <v>2958465</v>
          </cell>
          <cell r="AJ1868" t="str">
            <v>Prima de Alimentación</v>
          </cell>
          <cell r="AK1868" t="str">
            <v>Gerencia Corporativa Servicio al Cliente</v>
          </cell>
          <cell r="AL1868" t="str">
            <v>Gerencia Zona Cuatro</v>
          </cell>
          <cell r="AM1868" t="str">
            <v>Dirección Servicio Comercial Zona Cuatro</v>
          </cell>
          <cell r="AN1868" t="str">
            <v>División Operación Comercial Zona Cuatro</v>
          </cell>
          <cell r="AO1868" t="str">
            <v>Gerencia Zona Cuatro</v>
          </cell>
          <cell r="AP1868" t="str">
            <v>División Operación Comercial Zona Cuatro</v>
          </cell>
          <cell r="AQ1868">
            <v>40591</v>
          </cell>
          <cell r="AR1868">
            <v>77</v>
          </cell>
        </row>
        <row r="1869">
          <cell r="A1869">
            <v>35895</v>
          </cell>
          <cell r="B1869" t="str">
            <v>CINDY LORENA</v>
          </cell>
          <cell r="C1869" t="str">
            <v>ESCOBAR LOPEZ</v>
          </cell>
          <cell r="D1869">
            <v>75</v>
          </cell>
          <cell r="E1869" t="str">
            <v>Oficiales Nvo. Regim</v>
          </cell>
          <cell r="F1869">
            <v>1060001</v>
          </cell>
          <cell r="G1869" t="str">
            <v>Dir.Investigaciones</v>
          </cell>
          <cell r="H1869" t="str">
            <v>CADM</v>
          </cell>
          <cell r="I1869" t="str">
            <v>EAAB - Central Administrativa</v>
          </cell>
          <cell r="J1869">
            <v>1</v>
          </cell>
          <cell r="K1869" t="str">
            <v>Activos</v>
          </cell>
          <cell r="L1869">
            <v>2</v>
          </cell>
          <cell r="M1869" t="str">
            <v>Ley 50</v>
          </cell>
          <cell r="N1869" t="str">
            <v>COP</v>
          </cell>
          <cell r="O1869" t="str">
            <v>TE</v>
          </cell>
          <cell r="P1869" t="str">
            <v>Tecnico</v>
          </cell>
          <cell r="Q1869">
            <v>40</v>
          </cell>
          <cell r="S1869">
            <v>50000675</v>
          </cell>
          <cell r="T1869" t="str">
            <v>Oficina Investigaciones Disciplinarias</v>
          </cell>
          <cell r="U1869">
            <v>50031533</v>
          </cell>
          <cell r="V1869" t="str">
            <v>Sustanciador</v>
          </cell>
          <cell r="W1869" t="str">
            <v>Labor Contratada</v>
          </cell>
          <cell r="X1869">
            <v>31787</v>
          </cell>
          <cell r="Y1869" t="str">
            <v>Femenino</v>
          </cell>
          <cell r="Z1869">
            <v>1010169293</v>
          </cell>
          <cell r="AA1869">
            <v>40591</v>
          </cell>
          <cell r="AB1869" t="str">
            <v>00/00/0000</v>
          </cell>
          <cell r="AC1869">
            <v>40591</v>
          </cell>
          <cell r="AD1869">
            <v>5</v>
          </cell>
          <cell r="AE1869" t="str">
            <v>Labor Contratada</v>
          </cell>
          <cell r="AF1869">
            <v>1</v>
          </cell>
          <cell r="AG1869" t="str">
            <v>Contratación</v>
          </cell>
          <cell r="AH1869">
            <v>40679</v>
          </cell>
          <cell r="AI1869">
            <v>2958465</v>
          </cell>
          <cell r="AJ1869" t="str">
            <v>Casino.</v>
          </cell>
          <cell r="AK1869" t="str">
            <v>Gerencia General</v>
          </cell>
          <cell r="AL1869">
            <v>0</v>
          </cell>
          <cell r="AM1869" t="str">
            <v>Oficina de Investigaciones Disciplinarias</v>
          </cell>
          <cell r="AN1869">
            <v>0</v>
          </cell>
          <cell r="AO1869" t="str">
            <v>General</v>
          </cell>
          <cell r="AP1869" t="str">
            <v>Oficina de Investigaciones Disciplinarias</v>
          </cell>
          <cell r="AQ1869">
            <v>40591</v>
          </cell>
          <cell r="AR1869">
            <v>2</v>
          </cell>
        </row>
        <row r="1870">
          <cell r="A1870">
            <v>35896</v>
          </cell>
          <cell r="B1870" t="str">
            <v>JUAN CARLOS</v>
          </cell>
          <cell r="C1870" t="str">
            <v>ROMERO BASTIDAS</v>
          </cell>
          <cell r="D1870">
            <v>75</v>
          </cell>
          <cell r="E1870" t="str">
            <v>Oficiales Nvo. Regim</v>
          </cell>
          <cell r="F1870">
            <v>3333002</v>
          </cell>
          <cell r="G1870" t="str">
            <v>Serv.de Alcantari Z3</v>
          </cell>
          <cell r="H1870" t="str">
            <v>ZON3</v>
          </cell>
          <cell r="I1870" t="str">
            <v>EAAB - Zona 3</v>
          </cell>
          <cell r="J1870">
            <v>1</v>
          </cell>
          <cell r="K1870" t="str">
            <v>Activos</v>
          </cell>
          <cell r="L1870">
            <v>2</v>
          </cell>
          <cell r="M1870" t="str">
            <v>Ley 50</v>
          </cell>
          <cell r="N1870" t="str">
            <v>COP</v>
          </cell>
          <cell r="O1870" t="str">
            <v>OP</v>
          </cell>
          <cell r="P1870" t="str">
            <v>Operativo</v>
          </cell>
          <cell r="Q1870">
            <v>52</v>
          </cell>
          <cell r="S1870">
            <v>50003287</v>
          </cell>
          <cell r="T1870" t="str">
            <v>División Servicio Alcantarillado Z3</v>
          </cell>
          <cell r="U1870">
            <v>50031979</v>
          </cell>
          <cell r="V1870" t="str">
            <v>Ayudante</v>
          </cell>
          <cell r="W1870" t="str">
            <v>Labor Contratada</v>
          </cell>
          <cell r="X1870">
            <v>27284</v>
          </cell>
          <cell r="Y1870" t="str">
            <v>Masculino</v>
          </cell>
          <cell r="Z1870">
            <v>79714562</v>
          </cell>
          <cell r="AA1870">
            <v>40597</v>
          </cell>
          <cell r="AB1870" t="str">
            <v>00/00/0000</v>
          </cell>
          <cell r="AC1870">
            <v>40597</v>
          </cell>
          <cell r="AD1870">
            <v>5</v>
          </cell>
          <cell r="AE1870" t="str">
            <v>Labor Contratada</v>
          </cell>
          <cell r="AF1870">
            <v>1</v>
          </cell>
          <cell r="AG1870" t="str">
            <v>Contratación</v>
          </cell>
          <cell r="AH1870">
            <v>40683</v>
          </cell>
          <cell r="AI1870">
            <v>2958465</v>
          </cell>
          <cell r="AJ1870" t="str">
            <v>Prima de Alimentación</v>
          </cell>
          <cell r="AK1870" t="str">
            <v>Gerencia Corporativa Servicio al Cliente</v>
          </cell>
          <cell r="AL1870" t="str">
            <v>Gerencia Zona Tres</v>
          </cell>
          <cell r="AM1870" t="str">
            <v>Dirección Servicio Acueducto y Alcantarillado Zona Tres</v>
          </cell>
          <cell r="AN1870" t="str">
            <v>División Servicio Alcantarillado Zona Tres</v>
          </cell>
          <cell r="AO1870" t="str">
            <v>Gerencia Zona Tres</v>
          </cell>
          <cell r="AP1870" t="str">
            <v>División Servicio Alcantarillado Zona Tres</v>
          </cell>
          <cell r="AQ1870">
            <v>40597</v>
          </cell>
          <cell r="AR1870">
            <v>73</v>
          </cell>
        </row>
        <row r="1871">
          <cell r="A1871">
            <v>35897</v>
          </cell>
          <cell r="B1871" t="str">
            <v>LEYDI YAMILE</v>
          </cell>
          <cell r="C1871" t="str">
            <v>AVILA QUINCHANEGUA</v>
          </cell>
          <cell r="D1871">
            <v>75</v>
          </cell>
          <cell r="E1871" t="str">
            <v>Oficiales Nvo. Regim</v>
          </cell>
          <cell r="F1871">
            <v>2541001</v>
          </cell>
          <cell r="G1871" t="str">
            <v>Dirección RMA</v>
          </cell>
          <cell r="H1871" t="str">
            <v>CADM</v>
          </cell>
          <cell r="I1871" t="str">
            <v>EAAB - Central Administrativa</v>
          </cell>
          <cell r="J1871">
            <v>1</v>
          </cell>
          <cell r="K1871" t="str">
            <v>Activos</v>
          </cell>
          <cell r="L1871">
            <v>2</v>
          </cell>
          <cell r="M1871" t="str">
            <v>Ley 50</v>
          </cell>
          <cell r="N1871" t="str">
            <v>COP</v>
          </cell>
          <cell r="O1871" t="str">
            <v>OP</v>
          </cell>
          <cell r="P1871" t="str">
            <v>Operativo</v>
          </cell>
          <cell r="Q1871">
            <v>50</v>
          </cell>
          <cell r="S1871">
            <v>50001227</v>
          </cell>
          <cell r="T1871" t="str">
            <v>Dirección Red Matriz Acueducto</v>
          </cell>
          <cell r="U1871">
            <v>50028022</v>
          </cell>
          <cell r="V1871" t="str">
            <v>Secretaria</v>
          </cell>
          <cell r="W1871" t="str">
            <v>Labor Contratada</v>
          </cell>
          <cell r="X1871">
            <v>31466</v>
          </cell>
          <cell r="Y1871" t="str">
            <v>Femenino</v>
          </cell>
          <cell r="Z1871">
            <v>1019004771</v>
          </cell>
          <cell r="AA1871">
            <v>40595</v>
          </cell>
          <cell r="AB1871" t="str">
            <v>00/00/0000</v>
          </cell>
          <cell r="AC1871">
            <v>40595</v>
          </cell>
          <cell r="AD1871">
            <v>5</v>
          </cell>
          <cell r="AE1871" t="str">
            <v>Labor Contratada</v>
          </cell>
          <cell r="AF1871">
            <v>1</v>
          </cell>
          <cell r="AG1871" t="str">
            <v>Contratación</v>
          </cell>
          <cell r="AH1871">
            <v>40684</v>
          </cell>
          <cell r="AI1871">
            <v>2958465</v>
          </cell>
          <cell r="AJ1871" t="str">
            <v>Casino.</v>
          </cell>
          <cell r="AK1871" t="str">
            <v>Gerencia Corporativa Sistema Maestro</v>
          </cell>
          <cell r="AL1871">
            <v>0</v>
          </cell>
          <cell r="AM1871" t="str">
            <v>Dirección Red Matriz Acueducto</v>
          </cell>
          <cell r="AN1871">
            <v>0</v>
          </cell>
          <cell r="AO1871" t="str">
            <v>Sistema Maestro</v>
          </cell>
          <cell r="AP1871" t="str">
            <v>Dirección Red Matriz Acueducto</v>
          </cell>
          <cell r="AQ1871">
            <v>40595</v>
          </cell>
          <cell r="AR1871">
            <v>38</v>
          </cell>
        </row>
        <row r="1872">
          <cell r="A1872">
            <v>35898</v>
          </cell>
          <cell r="B1872" t="str">
            <v>LUIS FRANCISCO</v>
          </cell>
          <cell r="C1872" t="str">
            <v>PABON PINILLA</v>
          </cell>
          <cell r="D1872">
            <v>75</v>
          </cell>
          <cell r="E1872" t="str">
            <v>Oficiales Nvo. Regim</v>
          </cell>
          <cell r="F1872">
            <v>2637001</v>
          </cell>
          <cell r="G1872" t="str">
            <v>Div. Ejecuci de Mtto</v>
          </cell>
          <cell r="H1872" t="str">
            <v>CADM</v>
          </cell>
          <cell r="I1872" t="str">
            <v>EAAB - Central Administrativa</v>
          </cell>
          <cell r="J1872">
            <v>1</v>
          </cell>
          <cell r="K1872" t="str">
            <v>Activos</v>
          </cell>
          <cell r="L1872">
            <v>2</v>
          </cell>
          <cell r="M1872" t="str">
            <v>Ley 50</v>
          </cell>
          <cell r="N1872" t="str">
            <v>COP</v>
          </cell>
          <cell r="O1872" t="str">
            <v>TE</v>
          </cell>
          <cell r="P1872" t="str">
            <v>Tecnico</v>
          </cell>
          <cell r="Q1872">
            <v>41</v>
          </cell>
          <cell r="S1872">
            <v>50001916</v>
          </cell>
          <cell r="T1872" t="str">
            <v>División Ejecución de Mantenimiento</v>
          </cell>
          <cell r="U1872">
            <v>50031390</v>
          </cell>
          <cell r="V1872" t="str">
            <v>Técnico</v>
          </cell>
          <cell r="W1872" t="str">
            <v>Labor Contratada</v>
          </cell>
          <cell r="X1872">
            <v>23853</v>
          </cell>
          <cell r="Y1872" t="str">
            <v>Masculino</v>
          </cell>
          <cell r="Z1872">
            <v>91238423</v>
          </cell>
          <cell r="AA1872">
            <v>40595</v>
          </cell>
          <cell r="AB1872" t="str">
            <v>00/00/0000</v>
          </cell>
          <cell r="AC1872">
            <v>40595</v>
          </cell>
          <cell r="AD1872">
            <v>5</v>
          </cell>
          <cell r="AE1872" t="str">
            <v>Labor Contratada</v>
          </cell>
          <cell r="AF1872">
            <v>1</v>
          </cell>
          <cell r="AG1872" t="str">
            <v>Contratación</v>
          </cell>
          <cell r="AH1872">
            <v>40683</v>
          </cell>
          <cell r="AI1872">
            <v>2958465</v>
          </cell>
          <cell r="AJ1872" t="str">
            <v>Prima de Alimentación</v>
          </cell>
          <cell r="AK1872" t="str">
            <v>Gerencia de Tecnología</v>
          </cell>
          <cell r="AL1872">
            <v>0</v>
          </cell>
          <cell r="AM1872" t="str">
            <v>Dirección Servicios de Electromecánica</v>
          </cell>
          <cell r="AN1872" t="str">
            <v>División de Ejecución de Mantenimiento</v>
          </cell>
          <cell r="AO1872" t="str">
            <v>Tecnología</v>
          </cell>
          <cell r="AP1872" t="str">
            <v>División Ejecución de Mantenimiento</v>
          </cell>
          <cell r="AQ1872">
            <v>40595</v>
          </cell>
          <cell r="AR1872">
            <v>93</v>
          </cell>
        </row>
        <row r="1873">
          <cell r="A1873">
            <v>35899</v>
          </cell>
          <cell r="B1873" t="str">
            <v>STEFANIA</v>
          </cell>
          <cell r="C1873" t="str">
            <v>ALMANYA ARBELAEZ</v>
          </cell>
          <cell r="D1873">
            <v>75</v>
          </cell>
          <cell r="E1873" t="str">
            <v>Oficiales Nvo. Regim</v>
          </cell>
          <cell r="F1873">
            <v>2430001</v>
          </cell>
          <cell r="G1873" t="str">
            <v>Dir. Getión Ambienta</v>
          </cell>
          <cell r="H1873" t="str">
            <v>CADM</v>
          </cell>
          <cell r="I1873" t="str">
            <v>EAAB - Central Administrativa</v>
          </cell>
          <cell r="J1873">
            <v>1</v>
          </cell>
          <cell r="K1873" t="str">
            <v>Activos</v>
          </cell>
          <cell r="L1873">
            <v>2</v>
          </cell>
          <cell r="M1873" t="str">
            <v>Ley 50</v>
          </cell>
          <cell r="N1873" t="str">
            <v>COP</v>
          </cell>
          <cell r="O1873" t="str">
            <v>PR</v>
          </cell>
          <cell r="P1873" t="str">
            <v>Profesional</v>
          </cell>
          <cell r="Q1873">
            <v>22</v>
          </cell>
          <cell r="S1873">
            <v>50024956</v>
          </cell>
          <cell r="T1873" t="str">
            <v>Dirección Gestión Ambiental/Sist/Hídrico</v>
          </cell>
          <cell r="U1873">
            <v>50027354</v>
          </cell>
          <cell r="V1873" t="str">
            <v>Profesional</v>
          </cell>
          <cell r="W1873" t="str">
            <v>Labor Contratada</v>
          </cell>
          <cell r="X1873">
            <v>31698</v>
          </cell>
          <cell r="Y1873" t="str">
            <v>Femenino</v>
          </cell>
          <cell r="Z1873">
            <v>1020719520</v>
          </cell>
          <cell r="AA1873">
            <v>40595</v>
          </cell>
          <cell r="AB1873" t="str">
            <v>00/00/0000</v>
          </cell>
          <cell r="AC1873">
            <v>40595</v>
          </cell>
          <cell r="AD1873">
            <v>5</v>
          </cell>
          <cell r="AE1873" t="str">
            <v>Labor Contratada</v>
          </cell>
          <cell r="AF1873">
            <v>1</v>
          </cell>
          <cell r="AG1873" t="str">
            <v>Contratación</v>
          </cell>
          <cell r="AH1873">
            <v>40683</v>
          </cell>
          <cell r="AI1873">
            <v>2958465</v>
          </cell>
          <cell r="AJ1873" t="str">
            <v>Casino.</v>
          </cell>
          <cell r="AK1873" t="str">
            <v>Gerencia Corporativa Ambiental</v>
          </cell>
          <cell r="AL1873">
            <v>0</v>
          </cell>
          <cell r="AM1873" t="str">
            <v>Dirección Gestión Ambiental del Sistema Hídrico</v>
          </cell>
          <cell r="AN1873">
            <v>0</v>
          </cell>
          <cell r="AO1873" t="str">
            <v>Ambiental</v>
          </cell>
          <cell r="AP1873" t="str">
            <v>Dirección Gestión Ambiental del Sistema Hídrico</v>
          </cell>
          <cell r="AQ1873">
            <v>40595</v>
          </cell>
          <cell r="AR1873">
            <v>99</v>
          </cell>
        </row>
        <row r="1874">
          <cell r="A1874">
            <v>35900</v>
          </cell>
          <cell r="B1874" t="str">
            <v>GLADYS ALICIA</v>
          </cell>
          <cell r="C1874" t="str">
            <v>REYES FERNANDEZ</v>
          </cell>
          <cell r="D1874">
            <v>75</v>
          </cell>
          <cell r="E1874" t="str">
            <v>Oficiales Nvo. Regim</v>
          </cell>
          <cell r="F1874">
            <v>2651001</v>
          </cell>
          <cell r="G1874" t="str">
            <v>Of Dir Informátic</v>
          </cell>
          <cell r="H1874" t="str">
            <v>CADM</v>
          </cell>
          <cell r="I1874" t="str">
            <v>EAAB - Central Administrativa</v>
          </cell>
          <cell r="J1874">
            <v>1</v>
          </cell>
          <cell r="K1874" t="str">
            <v>Activos</v>
          </cell>
          <cell r="L1874">
            <v>2</v>
          </cell>
          <cell r="M1874" t="str">
            <v>Ley 50</v>
          </cell>
          <cell r="N1874" t="str">
            <v>COP</v>
          </cell>
          <cell r="O1874" t="str">
            <v>PR</v>
          </cell>
          <cell r="P1874" t="str">
            <v>Profesional</v>
          </cell>
          <cell r="Q1874">
            <v>22</v>
          </cell>
          <cell r="S1874">
            <v>50001904</v>
          </cell>
          <cell r="T1874" t="str">
            <v>Dirección Servicios de Informática</v>
          </cell>
          <cell r="U1874">
            <v>50032025</v>
          </cell>
          <cell r="V1874" t="str">
            <v>Profesional</v>
          </cell>
          <cell r="W1874" t="str">
            <v>Labor Contratada</v>
          </cell>
          <cell r="X1874">
            <v>21148</v>
          </cell>
          <cell r="Y1874" t="str">
            <v>Femenino</v>
          </cell>
          <cell r="Z1874">
            <v>35321610</v>
          </cell>
          <cell r="AA1874">
            <v>40595</v>
          </cell>
          <cell r="AB1874" t="str">
            <v>00/00/0000</v>
          </cell>
          <cell r="AC1874">
            <v>40595</v>
          </cell>
          <cell r="AD1874">
            <v>5</v>
          </cell>
          <cell r="AE1874" t="str">
            <v>Labor Contratada</v>
          </cell>
          <cell r="AF1874">
            <v>1</v>
          </cell>
          <cell r="AG1874" t="str">
            <v>Contratación</v>
          </cell>
          <cell r="AH1874">
            <v>40683</v>
          </cell>
          <cell r="AI1874">
            <v>2958465</v>
          </cell>
          <cell r="AJ1874" t="str">
            <v>Casino.</v>
          </cell>
          <cell r="AK1874" t="str">
            <v>Gerencia de Tecnología</v>
          </cell>
          <cell r="AL1874">
            <v>0</v>
          </cell>
          <cell r="AM1874" t="str">
            <v>Dirección Servicios de Informática</v>
          </cell>
          <cell r="AN1874">
            <v>0</v>
          </cell>
          <cell r="AO1874" t="str">
            <v>Tecnología</v>
          </cell>
          <cell r="AP1874" t="str">
            <v>Dirección Servicios de Informática</v>
          </cell>
          <cell r="AQ1874">
            <v>40595</v>
          </cell>
          <cell r="AR1874">
            <v>95</v>
          </cell>
        </row>
        <row r="1875">
          <cell r="A1875">
            <v>35901</v>
          </cell>
          <cell r="B1875" t="str">
            <v>ADRIANA PAOLA</v>
          </cell>
          <cell r="C1875" t="str">
            <v>PULIDO TOVAR</v>
          </cell>
          <cell r="D1875">
            <v>74</v>
          </cell>
          <cell r="E1875" t="str">
            <v>Estudiantes Pasantia</v>
          </cell>
          <cell r="F1875">
            <v>1442002</v>
          </cell>
          <cell r="G1875" t="str">
            <v>Salud Ocupacional</v>
          </cell>
          <cell r="H1875" t="str">
            <v>CADM</v>
          </cell>
          <cell r="I1875" t="str">
            <v>EAAB - Central Administrativa</v>
          </cell>
          <cell r="J1875">
            <v>4</v>
          </cell>
          <cell r="K1875" t="str">
            <v>Estudiantes</v>
          </cell>
          <cell r="L1875">
            <v>6</v>
          </cell>
          <cell r="M1875" t="str">
            <v>Pasante</v>
          </cell>
          <cell r="N1875" t="str">
            <v>COP</v>
          </cell>
          <cell r="O1875" t="str">
            <v>TP</v>
          </cell>
          <cell r="P1875" t="str">
            <v>Tecnico Practica (P)</v>
          </cell>
          <cell r="Q1875">
            <v>71</v>
          </cell>
          <cell r="S1875">
            <v>50001749</v>
          </cell>
          <cell r="T1875" t="str">
            <v>División Salud Ocupacional</v>
          </cell>
          <cell r="U1875">
            <v>50031263</v>
          </cell>
          <cell r="V1875" t="str">
            <v>Aprendiz</v>
          </cell>
          <cell r="W1875" t="str">
            <v>Aprendiz. Productivo</v>
          </cell>
          <cell r="X1875">
            <v>32011</v>
          </cell>
          <cell r="Y1875" t="str">
            <v>Femenino</v>
          </cell>
          <cell r="Z1875">
            <v>1012336252</v>
          </cell>
          <cell r="AA1875">
            <v>40598</v>
          </cell>
          <cell r="AB1875" t="str">
            <v>00/00/0000</v>
          </cell>
          <cell r="AC1875">
            <v>40598</v>
          </cell>
          <cell r="AD1875">
            <v>6</v>
          </cell>
          <cell r="AE1875" t="str">
            <v>Contratación Pasante</v>
          </cell>
          <cell r="AF1875">
            <v>1</v>
          </cell>
          <cell r="AG1875" t="str">
            <v>Contratación</v>
          </cell>
          <cell r="AH1875">
            <v>40778</v>
          </cell>
          <cell r="AI1875">
            <v>2958465</v>
          </cell>
          <cell r="AJ1875" t="str">
            <v>Casino.</v>
          </cell>
          <cell r="AK1875" t="str">
            <v>Gerencia Corporativa Gestión Humana y Administrativa</v>
          </cell>
          <cell r="AL1875">
            <v>0</v>
          </cell>
          <cell r="AM1875" t="str">
            <v>Dirección Salud</v>
          </cell>
          <cell r="AN1875" t="str">
            <v>División Salud Ocupacional</v>
          </cell>
          <cell r="AO1875" t="str">
            <v>Gestión Humana y Administrativa</v>
          </cell>
          <cell r="AP1875" t="str">
            <v>División Salud Ocupacional</v>
          </cell>
          <cell r="AQ1875">
            <v>40598</v>
          </cell>
          <cell r="AR1875">
            <v>29</v>
          </cell>
        </row>
        <row r="1876">
          <cell r="A1876">
            <v>35902</v>
          </cell>
          <cell r="B1876" t="str">
            <v>WILTER ANDRES</v>
          </cell>
          <cell r="C1876" t="str">
            <v>OTALORA TORRES</v>
          </cell>
          <cell r="D1876">
            <v>74</v>
          </cell>
          <cell r="E1876" t="str">
            <v>Estudiantes Pasantia</v>
          </cell>
          <cell r="F1876">
            <v>1451001</v>
          </cell>
          <cell r="G1876" t="str">
            <v>Of. Dir Servicios Ad</v>
          </cell>
          <cell r="H1876" t="str">
            <v>CADM</v>
          </cell>
          <cell r="I1876" t="str">
            <v>EAAB - Central Administrativa</v>
          </cell>
          <cell r="J1876">
            <v>4</v>
          </cell>
          <cell r="K1876" t="str">
            <v>Estudiantes</v>
          </cell>
          <cell r="L1876">
            <v>6</v>
          </cell>
          <cell r="M1876" t="str">
            <v>Pasante</v>
          </cell>
          <cell r="N1876" t="str">
            <v>COP</v>
          </cell>
          <cell r="O1876" t="str">
            <v>TP</v>
          </cell>
          <cell r="P1876" t="str">
            <v>Tecnico Practica (P)</v>
          </cell>
          <cell r="Q1876">
            <v>71</v>
          </cell>
          <cell r="S1876">
            <v>50001740</v>
          </cell>
          <cell r="T1876" t="str">
            <v>Dirección Servicios Administrativos</v>
          </cell>
          <cell r="U1876">
            <v>50031260</v>
          </cell>
          <cell r="V1876" t="str">
            <v>Aprendiz</v>
          </cell>
          <cell r="W1876" t="str">
            <v>Aprendiz. Productivo</v>
          </cell>
          <cell r="X1876">
            <v>33449</v>
          </cell>
          <cell r="Y1876" t="str">
            <v>Masculino</v>
          </cell>
          <cell r="Z1876">
            <v>1026568675</v>
          </cell>
          <cell r="AA1876">
            <v>40602</v>
          </cell>
          <cell r="AB1876" t="str">
            <v>00/00/0000</v>
          </cell>
          <cell r="AC1876">
            <v>40602</v>
          </cell>
          <cell r="AD1876">
            <v>6</v>
          </cell>
          <cell r="AE1876" t="str">
            <v>Contratación Pasante</v>
          </cell>
          <cell r="AF1876">
            <v>1</v>
          </cell>
          <cell r="AG1876" t="str">
            <v>Contratación</v>
          </cell>
          <cell r="AH1876">
            <v>40781</v>
          </cell>
          <cell r="AI1876">
            <v>2958465</v>
          </cell>
          <cell r="AJ1876" t="str">
            <v>Casino.</v>
          </cell>
          <cell r="AK1876" t="str">
            <v>Gerencia Corporativa Gestión Humana y Administrativa</v>
          </cell>
          <cell r="AL1876">
            <v>0</v>
          </cell>
          <cell r="AM1876" t="str">
            <v>Dirección Servicios Administrativos</v>
          </cell>
          <cell r="AN1876">
            <v>0</v>
          </cell>
          <cell r="AO1876" t="str">
            <v>Gestión Humana y Administrativa</v>
          </cell>
          <cell r="AP1876" t="str">
            <v>Dirección Servicios Administrativos</v>
          </cell>
          <cell r="AQ1876">
            <v>40602</v>
          </cell>
          <cell r="AR1876">
            <v>25</v>
          </cell>
        </row>
        <row r="1877">
          <cell r="A1877">
            <v>35903</v>
          </cell>
          <cell r="B1877" t="str">
            <v>HUGO YARCIS</v>
          </cell>
          <cell r="C1877" t="str">
            <v>ARDILA HUERTAS</v>
          </cell>
          <cell r="D1877">
            <v>75</v>
          </cell>
          <cell r="E1877" t="str">
            <v>Oficiales Nvo. Regim</v>
          </cell>
          <cell r="F1877">
            <v>3332002</v>
          </cell>
          <cell r="G1877" t="str">
            <v>Serv.de Acueducto Z3</v>
          </cell>
          <cell r="H1877" t="str">
            <v>ZON3</v>
          </cell>
          <cell r="I1877" t="str">
            <v>EAAB - Zona 3</v>
          </cell>
          <cell r="J1877">
            <v>1</v>
          </cell>
          <cell r="K1877" t="str">
            <v>Activos</v>
          </cell>
          <cell r="L1877">
            <v>2</v>
          </cell>
          <cell r="M1877" t="str">
            <v>Ley 50</v>
          </cell>
          <cell r="N1877" t="str">
            <v>COP</v>
          </cell>
          <cell r="O1877" t="str">
            <v>TE</v>
          </cell>
          <cell r="P1877" t="str">
            <v>Tecnico</v>
          </cell>
          <cell r="Q1877">
            <v>42</v>
          </cell>
          <cell r="S1877">
            <v>50003286</v>
          </cell>
          <cell r="T1877" t="str">
            <v>División Servicio Acueducto Z3</v>
          </cell>
          <cell r="U1877">
            <v>50032008</v>
          </cell>
          <cell r="V1877" t="str">
            <v>Operador de Valvulas</v>
          </cell>
          <cell r="W1877" t="str">
            <v>Labor Contratada</v>
          </cell>
          <cell r="X1877">
            <v>27489</v>
          </cell>
          <cell r="Y1877" t="str">
            <v>Masculino</v>
          </cell>
          <cell r="Z1877">
            <v>79820848</v>
          </cell>
          <cell r="AA1877">
            <v>40603</v>
          </cell>
          <cell r="AB1877" t="str">
            <v>00/00/0000</v>
          </cell>
          <cell r="AC1877">
            <v>40603</v>
          </cell>
          <cell r="AD1877">
            <v>5</v>
          </cell>
          <cell r="AE1877" t="str">
            <v>Labor Contratada</v>
          </cell>
          <cell r="AF1877">
            <v>1</v>
          </cell>
          <cell r="AG1877" t="str">
            <v>Contratación</v>
          </cell>
          <cell r="AH1877">
            <v>40694</v>
          </cell>
          <cell r="AI1877">
            <v>2958465</v>
          </cell>
          <cell r="AJ1877" t="str">
            <v>Casino.</v>
          </cell>
          <cell r="AK1877" t="str">
            <v>Gerencia Corporativa Servicio al Cliente</v>
          </cell>
          <cell r="AL1877" t="str">
            <v>Gerencia Zona Tres</v>
          </cell>
          <cell r="AM1877" t="str">
            <v>Dirección Servicio Acueducto y Alcantarillado Zona Tres</v>
          </cell>
          <cell r="AN1877" t="str">
            <v>División Servicio Acueducto Zona Tres</v>
          </cell>
          <cell r="AO1877" t="str">
            <v>Gerencia Zona Tres</v>
          </cell>
          <cell r="AP1877" t="str">
            <v>División Servicio Acueducto Zona Tres</v>
          </cell>
          <cell r="AQ1877">
            <v>40603</v>
          </cell>
          <cell r="AR1877">
            <v>72</v>
          </cell>
        </row>
        <row r="1878">
          <cell r="A1878">
            <v>35904</v>
          </cell>
          <cell r="B1878" t="str">
            <v>HENRY</v>
          </cell>
          <cell r="C1878" t="str">
            <v>PRADO ROMERO</v>
          </cell>
          <cell r="D1878">
            <v>75</v>
          </cell>
          <cell r="E1878" t="str">
            <v>Oficiales Nvo. Regim</v>
          </cell>
          <cell r="F1878">
            <v>2661001</v>
          </cell>
          <cell r="G1878" t="str">
            <v>Of . De DITG</v>
          </cell>
          <cell r="H1878" t="str">
            <v>CADM</v>
          </cell>
          <cell r="I1878" t="str">
            <v>EAAB - Central Administrativa</v>
          </cell>
          <cell r="J1878">
            <v>1</v>
          </cell>
          <cell r="K1878" t="str">
            <v>Activos</v>
          </cell>
          <cell r="L1878">
            <v>2</v>
          </cell>
          <cell r="M1878" t="str">
            <v>Ley 50</v>
          </cell>
          <cell r="N1878" t="str">
            <v>COP</v>
          </cell>
          <cell r="O1878" t="str">
            <v>TE</v>
          </cell>
          <cell r="P1878" t="str">
            <v>Tecnico</v>
          </cell>
          <cell r="Q1878">
            <v>42</v>
          </cell>
          <cell r="S1878">
            <v>50001905</v>
          </cell>
          <cell r="T1878" t="str">
            <v>Dirección Información Técnica/Geográfica</v>
          </cell>
          <cell r="U1878">
            <v>50029555</v>
          </cell>
          <cell r="V1878" t="str">
            <v>Auxiliar en Topografia</v>
          </cell>
          <cell r="W1878" t="str">
            <v>Labor Contratada</v>
          </cell>
          <cell r="X1878">
            <v>23880</v>
          </cell>
          <cell r="Y1878" t="str">
            <v>Masculino</v>
          </cell>
          <cell r="Z1878">
            <v>5712693</v>
          </cell>
          <cell r="AA1878">
            <v>40604</v>
          </cell>
          <cell r="AB1878" t="str">
            <v>00/00/0000</v>
          </cell>
          <cell r="AC1878">
            <v>40604</v>
          </cell>
          <cell r="AD1878">
            <v>5</v>
          </cell>
          <cell r="AE1878" t="str">
            <v>Labor Contratada</v>
          </cell>
          <cell r="AF1878">
            <v>1</v>
          </cell>
          <cell r="AG1878" t="str">
            <v>Contratación</v>
          </cell>
          <cell r="AH1878">
            <v>40695</v>
          </cell>
          <cell r="AI1878">
            <v>2958465</v>
          </cell>
          <cell r="AJ1878" t="str">
            <v>Casino.</v>
          </cell>
          <cell r="AK1878" t="str">
            <v>Gerencia de Tecnología</v>
          </cell>
          <cell r="AL1878">
            <v>0</v>
          </cell>
          <cell r="AM1878" t="str">
            <v>Dirección Información Técnica y Geográfica</v>
          </cell>
          <cell r="AN1878">
            <v>0</v>
          </cell>
          <cell r="AO1878" t="str">
            <v>Tecnología</v>
          </cell>
          <cell r="AP1878" t="str">
            <v>Dirección Información Técnica y Geográfica</v>
          </cell>
          <cell r="AQ1878">
            <v>40604</v>
          </cell>
          <cell r="AR1878">
            <v>96</v>
          </cell>
        </row>
        <row r="1879">
          <cell r="A1879">
            <v>35905</v>
          </cell>
          <cell r="B1879" t="str">
            <v>DANIEL ALFONSO</v>
          </cell>
          <cell r="C1879" t="str">
            <v>MONTILLA RODRIGUEZ</v>
          </cell>
          <cell r="D1879">
            <v>75</v>
          </cell>
          <cell r="E1879" t="str">
            <v>Oficiales Nvo. Regim</v>
          </cell>
          <cell r="F1879">
            <v>3233002</v>
          </cell>
          <cell r="G1879" t="str">
            <v>Serv.de Alcantari Z2</v>
          </cell>
          <cell r="H1879" t="str">
            <v>ZON2</v>
          </cell>
          <cell r="I1879" t="str">
            <v>EAAB - Zona 2</v>
          </cell>
          <cell r="J1879">
            <v>1</v>
          </cell>
          <cell r="K1879" t="str">
            <v>Activos</v>
          </cell>
          <cell r="L1879">
            <v>2</v>
          </cell>
          <cell r="M1879" t="str">
            <v>Ley 50</v>
          </cell>
          <cell r="N1879" t="str">
            <v>COP</v>
          </cell>
          <cell r="O1879" t="str">
            <v>OP</v>
          </cell>
          <cell r="P1879" t="str">
            <v>Operativo</v>
          </cell>
          <cell r="Q1879">
            <v>52</v>
          </cell>
          <cell r="S1879">
            <v>50003054</v>
          </cell>
          <cell r="T1879" t="str">
            <v>División Servicio Alcantarillado Z2</v>
          </cell>
          <cell r="U1879">
            <v>50030017</v>
          </cell>
          <cell r="V1879" t="str">
            <v>Ayudante</v>
          </cell>
          <cell r="W1879" t="str">
            <v>Labor Contratada</v>
          </cell>
          <cell r="X1879">
            <v>31331</v>
          </cell>
          <cell r="Y1879" t="str">
            <v>Masculino</v>
          </cell>
          <cell r="Z1879">
            <v>80927347</v>
          </cell>
          <cell r="AA1879">
            <v>40604</v>
          </cell>
          <cell r="AB1879" t="str">
            <v>00/00/0000</v>
          </cell>
          <cell r="AC1879">
            <v>40604</v>
          </cell>
          <cell r="AD1879">
            <v>5</v>
          </cell>
          <cell r="AE1879" t="str">
            <v>Labor Contratada</v>
          </cell>
          <cell r="AF1879">
            <v>1</v>
          </cell>
          <cell r="AG1879" t="str">
            <v>Contratación</v>
          </cell>
          <cell r="AH1879">
            <v>40695</v>
          </cell>
          <cell r="AI1879">
            <v>2958465</v>
          </cell>
          <cell r="AJ1879" t="str">
            <v>Casino.</v>
          </cell>
          <cell r="AK1879" t="str">
            <v>Gerencia Corporativa Servicio al Cliente</v>
          </cell>
          <cell r="AL1879" t="str">
            <v>Gerencia Zona Dos</v>
          </cell>
          <cell r="AM1879" t="str">
            <v>Dirección Servicio Acueducto y Alcantarillado Zona Dos</v>
          </cell>
          <cell r="AN1879" t="str">
            <v>División Servicio Alcantarillado Zona Dos</v>
          </cell>
          <cell r="AO1879" t="str">
            <v>Gerencia Zona Dos</v>
          </cell>
          <cell r="AP1879" t="str">
            <v>División Servicio Alcantarillado Zona Dos</v>
          </cell>
          <cell r="AQ1879">
            <v>40604</v>
          </cell>
          <cell r="AR1879">
            <v>66</v>
          </cell>
        </row>
        <row r="1880">
          <cell r="A1880">
            <v>35906</v>
          </cell>
          <cell r="B1880" t="str">
            <v>EDWIN CAMILO</v>
          </cell>
          <cell r="C1880" t="str">
            <v>HERNANDEZ SANABRIA</v>
          </cell>
          <cell r="D1880">
            <v>75</v>
          </cell>
          <cell r="E1880" t="str">
            <v>Oficiales Nvo. Regim</v>
          </cell>
          <cell r="F1880">
            <v>3333002</v>
          </cell>
          <cell r="G1880" t="str">
            <v>Serv.de Alcantari Z3</v>
          </cell>
          <cell r="H1880" t="str">
            <v>ZON3</v>
          </cell>
          <cell r="I1880" t="str">
            <v>EAAB - Zona 3</v>
          </cell>
          <cell r="J1880">
            <v>1</v>
          </cell>
          <cell r="K1880" t="str">
            <v>Activos</v>
          </cell>
          <cell r="L1880">
            <v>2</v>
          </cell>
          <cell r="M1880" t="str">
            <v>Ley 50</v>
          </cell>
          <cell r="N1880" t="str">
            <v>COP</v>
          </cell>
          <cell r="O1880" t="str">
            <v>OP</v>
          </cell>
          <cell r="P1880" t="str">
            <v>Operativo</v>
          </cell>
          <cell r="Q1880">
            <v>52</v>
          </cell>
          <cell r="S1880">
            <v>50003287</v>
          </cell>
          <cell r="T1880" t="str">
            <v>División Servicio Alcantarillado Z3</v>
          </cell>
          <cell r="U1880">
            <v>50032006</v>
          </cell>
          <cell r="V1880" t="str">
            <v>Ayudante</v>
          </cell>
          <cell r="W1880" t="str">
            <v>Labor Contratada</v>
          </cell>
          <cell r="X1880">
            <v>33598</v>
          </cell>
          <cell r="Y1880" t="str">
            <v>Masculino</v>
          </cell>
          <cell r="Z1880">
            <v>1026277401</v>
          </cell>
          <cell r="AA1880">
            <v>40604</v>
          </cell>
          <cell r="AB1880" t="str">
            <v>00/00/0000</v>
          </cell>
          <cell r="AC1880">
            <v>40604</v>
          </cell>
          <cell r="AD1880">
            <v>5</v>
          </cell>
          <cell r="AE1880" t="str">
            <v>Labor Contratada</v>
          </cell>
          <cell r="AF1880">
            <v>1</v>
          </cell>
          <cell r="AG1880" t="str">
            <v>Contratación</v>
          </cell>
          <cell r="AH1880">
            <v>40695</v>
          </cell>
          <cell r="AI1880">
            <v>2958465</v>
          </cell>
          <cell r="AJ1880" t="str">
            <v>Prima de Alimentación</v>
          </cell>
          <cell r="AK1880" t="str">
            <v>Gerencia Corporativa Servicio al Cliente</v>
          </cell>
          <cell r="AL1880" t="str">
            <v>Gerencia Zona Tres</v>
          </cell>
          <cell r="AM1880" t="str">
            <v>Dirección Servicio Acueducto y Alcantarillado Zona Tres</v>
          </cell>
          <cell r="AN1880" t="str">
            <v>División Servicio Alcantarillado Zona Tres</v>
          </cell>
          <cell r="AO1880" t="str">
            <v>Gerencia Zona Tres</v>
          </cell>
          <cell r="AP1880" t="str">
            <v>División Servicio Alcantarillado Zona Tres</v>
          </cell>
          <cell r="AQ1880">
            <v>40604</v>
          </cell>
          <cell r="AR1880">
            <v>73</v>
          </cell>
        </row>
        <row r="1881">
          <cell r="A1881">
            <v>35907</v>
          </cell>
          <cell r="B1881" t="str">
            <v>MARIO BEDULFO</v>
          </cell>
          <cell r="C1881" t="str">
            <v>RONDON ORJUELA</v>
          </cell>
          <cell r="D1881">
            <v>75</v>
          </cell>
          <cell r="E1881" t="str">
            <v>Oficiales Nvo. Regim</v>
          </cell>
          <cell r="F1881">
            <v>3333002</v>
          </cell>
          <cell r="G1881" t="str">
            <v>Serv.de Alcantari Z3</v>
          </cell>
          <cell r="H1881" t="str">
            <v>ZON3</v>
          </cell>
          <cell r="I1881" t="str">
            <v>EAAB - Zona 3</v>
          </cell>
          <cell r="J1881">
            <v>1</v>
          </cell>
          <cell r="K1881" t="str">
            <v>Activos</v>
          </cell>
          <cell r="L1881">
            <v>2</v>
          </cell>
          <cell r="M1881" t="str">
            <v>Ley 50</v>
          </cell>
          <cell r="N1881" t="str">
            <v>COP</v>
          </cell>
          <cell r="O1881" t="str">
            <v>OP</v>
          </cell>
          <cell r="P1881" t="str">
            <v>Operativo</v>
          </cell>
          <cell r="Q1881">
            <v>52</v>
          </cell>
          <cell r="S1881">
            <v>50003287</v>
          </cell>
          <cell r="T1881" t="str">
            <v>División Servicio Alcantarillado Z3</v>
          </cell>
          <cell r="U1881">
            <v>50032004</v>
          </cell>
          <cell r="V1881" t="str">
            <v>Ayudante</v>
          </cell>
          <cell r="W1881" t="str">
            <v>Labor Contratada</v>
          </cell>
          <cell r="X1881">
            <v>25013</v>
          </cell>
          <cell r="Y1881" t="str">
            <v>Masculino</v>
          </cell>
          <cell r="Z1881">
            <v>79489182</v>
          </cell>
          <cell r="AA1881">
            <v>40604</v>
          </cell>
          <cell r="AB1881" t="str">
            <v>00/00/0000</v>
          </cell>
          <cell r="AC1881">
            <v>40604</v>
          </cell>
          <cell r="AD1881">
            <v>5</v>
          </cell>
          <cell r="AE1881" t="str">
            <v>Labor Contratada</v>
          </cell>
          <cell r="AF1881">
            <v>1</v>
          </cell>
          <cell r="AG1881" t="str">
            <v>Contratación</v>
          </cell>
          <cell r="AH1881">
            <v>40695</v>
          </cell>
          <cell r="AI1881">
            <v>2958465</v>
          </cell>
          <cell r="AJ1881" t="str">
            <v>Prima de Alimentación</v>
          </cell>
          <cell r="AK1881" t="str">
            <v>Gerencia Corporativa Servicio al Cliente</v>
          </cell>
          <cell r="AL1881" t="str">
            <v>Gerencia Zona Tres</v>
          </cell>
          <cell r="AM1881" t="str">
            <v>Dirección Servicio Acueducto y Alcantarillado Zona Tres</v>
          </cell>
          <cell r="AN1881" t="str">
            <v>División Servicio Alcantarillado Zona Tres</v>
          </cell>
          <cell r="AO1881" t="str">
            <v>Gerencia Zona Tres</v>
          </cell>
          <cell r="AP1881" t="str">
            <v>División Servicio Alcantarillado Zona Tres</v>
          </cell>
          <cell r="AQ1881">
            <v>40604</v>
          </cell>
          <cell r="AR1881">
            <v>73</v>
          </cell>
        </row>
        <row r="1882">
          <cell r="A1882">
            <v>35908</v>
          </cell>
          <cell r="B1882" t="str">
            <v>WENCESLAO</v>
          </cell>
          <cell r="C1882" t="str">
            <v>MARTINEZ HERNANDEZ</v>
          </cell>
          <cell r="D1882">
            <v>75</v>
          </cell>
          <cell r="E1882" t="str">
            <v>Oficiales Nvo. Regim</v>
          </cell>
          <cell r="F1882">
            <v>3422001</v>
          </cell>
          <cell r="G1882" t="str">
            <v>Div Oper Comercia Z4</v>
          </cell>
          <cell r="H1882" t="str">
            <v>ZON4</v>
          </cell>
          <cell r="I1882" t="str">
            <v>EAAB - Zona 4</v>
          </cell>
          <cell r="J1882">
            <v>1</v>
          </cell>
          <cell r="K1882" t="str">
            <v>Activos</v>
          </cell>
          <cell r="L1882">
            <v>2</v>
          </cell>
          <cell r="M1882" t="str">
            <v>Ley 50</v>
          </cell>
          <cell r="N1882" t="str">
            <v>COP</v>
          </cell>
          <cell r="O1882" t="str">
            <v>TE</v>
          </cell>
          <cell r="P1882" t="str">
            <v>Tecnico</v>
          </cell>
          <cell r="Q1882">
            <v>41</v>
          </cell>
          <cell r="S1882">
            <v>50003417</v>
          </cell>
          <cell r="T1882" t="str">
            <v>División Operación Comercial Z4</v>
          </cell>
          <cell r="U1882">
            <v>50032005</v>
          </cell>
          <cell r="V1882" t="str">
            <v>Auxiliar Operativo</v>
          </cell>
          <cell r="W1882" t="str">
            <v>Labor Contratada</v>
          </cell>
          <cell r="X1882">
            <v>23074</v>
          </cell>
          <cell r="Y1882" t="str">
            <v>Masculino</v>
          </cell>
          <cell r="Z1882">
            <v>79267129</v>
          </cell>
          <cell r="AA1882">
            <v>40604</v>
          </cell>
          <cell r="AB1882" t="str">
            <v>00/00/0000</v>
          </cell>
          <cell r="AC1882">
            <v>40604</v>
          </cell>
          <cell r="AD1882">
            <v>5</v>
          </cell>
          <cell r="AE1882" t="str">
            <v>Labor Contratada</v>
          </cell>
          <cell r="AF1882">
            <v>1</v>
          </cell>
          <cell r="AG1882" t="str">
            <v>Contratación</v>
          </cell>
          <cell r="AH1882">
            <v>40695</v>
          </cell>
          <cell r="AI1882">
            <v>2958465</v>
          </cell>
          <cell r="AJ1882" t="str">
            <v>Casino.</v>
          </cell>
          <cell r="AK1882" t="str">
            <v>Gerencia Corporativa Servicio al Cliente</v>
          </cell>
          <cell r="AL1882" t="str">
            <v>Gerencia Zona Cuatro</v>
          </cell>
          <cell r="AM1882" t="str">
            <v>Dirección Servicio Comercial Zona Cuatro</v>
          </cell>
          <cell r="AN1882" t="str">
            <v>División Operación Comercial Zona Cuatro</v>
          </cell>
          <cell r="AO1882" t="str">
            <v>Gerencia Zona Cuatro</v>
          </cell>
          <cell r="AP1882" t="str">
            <v>División Operación Comercial Zona Cuatro</v>
          </cell>
          <cell r="AQ1882">
            <v>40604</v>
          </cell>
          <cell r="AR1882">
            <v>77</v>
          </cell>
        </row>
        <row r="1883">
          <cell r="A1883">
            <v>35909</v>
          </cell>
          <cell r="B1883" t="str">
            <v>NELSON ENRIQUE</v>
          </cell>
          <cell r="C1883" t="str">
            <v>GUATIBONZA VALDERRAMA</v>
          </cell>
          <cell r="D1883">
            <v>75</v>
          </cell>
          <cell r="E1883" t="str">
            <v>Oficiales Nvo. Regim</v>
          </cell>
          <cell r="F1883">
            <v>3233002</v>
          </cell>
          <cell r="G1883" t="str">
            <v>Serv.de Alcantari Z2</v>
          </cell>
          <cell r="H1883" t="str">
            <v>ZON2</v>
          </cell>
          <cell r="I1883" t="str">
            <v>EAAB - Zona 2</v>
          </cell>
          <cell r="J1883">
            <v>1</v>
          </cell>
          <cell r="K1883" t="str">
            <v>Activos</v>
          </cell>
          <cell r="L1883">
            <v>2</v>
          </cell>
          <cell r="M1883" t="str">
            <v>Ley 50</v>
          </cell>
          <cell r="N1883" t="str">
            <v>COP</v>
          </cell>
          <cell r="O1883" t="str">
            <v>OP</v>
          </cell>
          <cell r="P1883" t="str">
            <v>Operativo</v>
          </cell>
          <cell r="Q1883">
            <v>52</v>
          </cell>
          <cell r="S1883">
            <v>50003054</v>
          </cell>
          <cell r="T1883" t="str">
            <v>División Servicio Alcantarillado Z2</v>
          </cell>
          <cell r="U1883">
            <v>50029954</v>
          </cell>
          <cell r="V1883" t="str">
            <v>Ayudante</v>
          </cell>
          <cell r="W1883" t="str">
            <v>Labor Contratada</v>
          </cell>
          <cell r="X1883">
            <v>26850</v>
          </cell>
          <cell r="Y1883" t="str">
            <v>Masculino</v>
          </cell>
          <cell r="Z1883">
            <v>11189385</v>
          </cell>
          <cell r="AA1883">
            <v>40604</v>
          </cell>
          <cell r="AB1883" t="str">
            <v>00/00/0000</v>
          </cell>
          <cell r="AC1883">
            <v>40604</v>
          </cell>
          <cell r="AD1883">
            <v>5</v>
          </cell>
          <cell r="AE1883" t="str">
            <v>Labor Contratada</v>
          </cell>
          <cell r="AF1883">
            <v>1</v>
          </cell>
          <cell r="AG1883" t="str">
            <v>Contratación</v>
          </cell>
          <cell r="AH1883">
            <v>40695</v>
          </cell>
          <cell r="AI1883">
            <v>2958465</v>
          </cell>
          <cell r="AJ1883" t="str">
            <v>Casino.</v>
          </cell>
          <cell r="AK1883" t="str">
            <v>Gerencia Corporativa Servicio al Cliente</v>
          </cell>
          <cell r="AL1883" t="str">
            <v>Gerencia Zona Dos</v>
          </cell>
          <cell r="AM1883" t="str">
            <v>Dirección Servicio Acueducto y Alcantarillado Zona Dos</v>
          </cell>
          <cell r="AN1883" t="str">
            <v>División Servicio Alcantarillado Zona Dos</v>
          </cell>
          <cell r="AO1883" t="str">
            <v>Gerencia Zona Dos</v>
          </cell>
          <cell r="AP1883" t="str">
            <v>División Servicio Alcantarillado Zona Dos</v>
          </cell>
          <cell r="AQ1883">
            <v>40604</v>
          </cell>
          <cell r="AR1883">
            <v>66</v>
          </cell>
        </row>
        <row r="1884">
          <cell r="A1884">
            <v>35923</v>
          </cell>
          <cell r="B1884" t="str">
            <v>OSCAR</v>
          </cell>
          <cell r="C1884" t="str">
            <v>MARTINEZ BUSTOS</v>
          </cell>
          <cell r="D1884">
            <v>75</v>
          </cell>
          <cell r="E1884" t="str">
            <v>Oficiales Nvo. Regim</v>
          </cell>
          <cell r="F1884">
            <v>3332002</v>
          </cell>
          <cell r="G1884" t="str">
            <v>Serv.de Acueducto Z3</v>
          </cell>
          <cell r="H1884" t="str">
            <v>ZON3</v>
          </cell>
          <cell r="I1884" t="str">
            <v>EAAB - Zona 3</v>
          </cell>
          <cell r="J1884">
            <v>1</v>
          </cell>
          <cell r="K1884" t="str">
            <v>Activos</v>
          </cell>
          <cell r="L1884">
            <v>2</v>
          </cell>
          <cell r="M1884" t="str">
            <v>Ley 50</v>
          </cell>
          <cell r="N1884" t="str">
            <v>COP</v>
          </cell>
          <cell r="O1884" t="str">
            <v>OP</v>
          </cell>
          <cell r="P1884" t="str">
            <v>Operativo</v>
          </cell>
          <cell r="Q1884">
            <v>52</v>
          </cell>
          <cell r="S1884">
            <v>50003286</v>
          </cell>
          <cell r="T1884" t="str">
            <v>División Servicio Acueducto Z3</v>
          </cell>
          <cell r="U1884">
            <v>50032052</v>
          </cell>
          <cell r="V1884" t="str">
            <v>Ayudante</v>
          </cell>
          <cell r="W1884" t="str">
            <v>Labor Contratada</v>
          </cell>
          <cell r="X1884">
            <v>23902</v>
          </cell>
          <cell r="Y1884" t="str">
            <v>Masculino</v>
          </cell>
          <cell r="Z1884">
            <v>79422116</v>
          </cell>
          <cell r="AA1884">
            <v>40617</v>
          </cell>
          <cell r="AB1884" t="str">
            <v>00/00/0000</v>
          </cell>
          <cell r="AC1884">
            <v>40617</v>
          </cell>
          <cell r="AD1884">
            <v>5</v>
          </cell>
          <cell r="AE1884" t="str">
            <v>Labor Contratada</v>
          </cell>
          <cell r="AF1884">
            <v>1</v>
          </cell>
          <cell r="AG1884" t="str">
            <v>Contratación</v>
          </cell>
          <cell r="AH1884">
            <v>40847</v>
          </cell>
          <cell r="AI1884">
            <v>2958465</v>
          </cell>
          <cell r="AJ1884" t="str">
            <v>Casino.</v>
          </cell>
          <cell r="AK1884" t="str">
            <v>Gerencia Corporativa Servicio al Cliente</v>
          </cell>
          <cell r="AL1884" t="str">
            <v>Gerencia Zona Tres</v>
          </cell>
          <cell r="AM1884" t="str">
            <v>Dirección Servicio Acueducto y Alcantarillado Zona Tres</v>
          </cell>
          <cell r="AN1884" t="str">
            <v>División Servicio Acueducto Zona Tres</v>
          </cell>
          <cell r="AO1884" t="str">
            <v>Gerencia Zona Tres</v>
          </cell>
          <cell r="AP1884" t="str">
            <v>División Servicio Acueducto Zona Tres</v>
          </cell>
          <cell r="AQ1884">
            <v>40617</v>
          </cell>
          <cell r="AR1884">
            <v>72</v>
          </cell>
        </row>
        <row r="1885">
          <cell r="A1885">
            <v>35924</v>
          </cell>
          <cell r="B1885" t="str">
            <v>WILTON ARMANDO</v>
          </cell>
          <cell r="C1885" t="str">
            <v>BELTRAN MORALES</v>
          </cell>
          <cell r="D1885">
            <v>75</v>
          </cell>
          <cell r="E1885" t="str">
            <v>Oficiales Nvo. Regim</v>
          </cell>
          <cell r="F1885">
            <v>3232002</v>
          </cell>
          <cell r="G1885" t="str">
            <v>Div Serv.de Acued Z2</v>
          </cell>
          <cell r="H1885" t="str">
            <v>ZON2</v>
          </cell>
          <cell r="I1885" t="str">
            <v>EAAB - Zona 2</v>
          </cell>
          <cell r="J1885">
            <v>1</v>
          </cell>
          <cell r="K1885" t="str">
            <v>Activos</v>
          </cell>
          <cell r="L1885">
            <v>2</v>
          </cell>
          <cell r="M1885" t="str">
            <v>Ley 50</v>
          </cell>
          <cell r="N1885" t="str">
            <v>COP</v>
          </cell>
          <cell r="O1885" t="str">
            <v>OP</v>
          </cell>
          <cell r="P1885" t="str">
            <v>Operativo</v>
          </cell>
          <cell r="Q1885">
            <v>52</v>
          </cell>
          <cell r="S1885">
            <v>50003053</v>
          </cell>
          <cell r="T1885" t="str">
            <v>División Servicio Acueducto Z2</v>
          </cell>
          <cell r="U1885">
            <v>50028927</v>
          </cell>
          <cell r="V1885" t="str">
            <v>Ayudante</v>
          </cell>
          <cell r="W1885" t="str">
            <v>Labor Contratada</v>
          </cell>
          <cell r="X1885">
            <v>30527</v>
          </cell>
          <cell r="Y1885" t="str">
            <v>Masculino</v>
          </cell>
          <cell r="Z1885">
            <v>80203591</v>
          </cell>
          <cell r="AA1885">
            <v>40617</v>
          </cell>
          <cell r="AB1885" t="str">
            <v>00/00/0000</v>
          </cell>
          <cell r="AC1885">
            <v>40617</v>
          </cell>
          <cell r="AD1885">
            <v>5</v>
          </cell>
          <cell r="AE1885" t="str">
            <v>Labor Contratada</v>
          </cell>
          <cell r="AF1885">
            <v>1</v>
          </cell>
          <cell r="AG1885" t="str">
            <v>Contratación</v>
          </cell>
          <cell r="AH1885">
            <v>40847</v>
          </cell>
          <cell r="AI1885">
            <v>2958465</v>
          </cell>
          <cell r="AJ1885" t="str">
            <v>Casino.</v>
          </cell>
          <cell r="AK1885" t="str">
            <v>Gerencia Corporativa Servicio al Cliente</v>
          </cell>
          <cell r="AL1885" t="str">
            <v>Gerencia Zona Dos</v>
          </cell>
          <cell r="AM1885" t="str">
            <v>Dirección Servicio Acueducto y Alcantarillado Zona Dos</v>
          </cell>
          <cell r="AN1885" t="str">
            <v>División Servicio Acueducto Zona Dos</v>
          </cell>
          <cell r="AO1885" t="str">
            <v>Gerencia Zona Dos</v>
          </cell>
          <cell r="AP1885" t="str">
            <v>División Servicio Acueducto Zona Dos</v>
          </cell>
          <cell r="AQ1885">
            <v>40617</v>
          </cell>
          <cell r="AR1885">
            <v>65</v>
          </cell>
        </row>
        <row r="1886">
          <cell r="A1886">
            <v>35925</v>
          </cell>
          <cell r="B1886" t="str">
            <v>YEISON ANDRES</v>
          </cell>
          <cell r="C1886" t="str">
            <v>AVILA SANCHEZ</v>
          </cell>
          <cell r="D1886">
            <v>75</v>
          </cell>
          <cell r="E1886" t="str">
            <v>Oficiales Nvo. Regim</v>
          </cell>
          <cell r="F1886">
            <v>3333002</v>
          </cell>
          <cell r="G1886" t="str">
            <v>Serv.de Alcantari Z3</v>
          </cell>
          <cell r="H1886" t="str">
            <v>ZON3</v>
          </cell>
          <cell r="I1886" t="str">
            <v>EAAB - Zona 3</v>
          </cell>
          <cell r="J1886">
            <v>1</v>
          </cell>
          <cell r="K1886" t="str">
            <v>Activos</v>
          </cell>
          <cell r="L1886">
            <v>2</v>
          </cell>
          <cell r="M1886" t="str">
            <v>Ley 50</v>
          </cell>
          <cell r="N1886" t="str">
            <v>COP</v>
          </cell>
          <cell r="O1886" t="str">
            <v>OP</v>
          </cell>
          <cell r="P1886" t="str">
            <v>Operativo</v>
          </cell>
          <cell r="Q1886">
            <v>52</v>
          </cell>
          <cell r="S1886">
            <v>50003287</v>
          </cell>
          <cell r="T1886" t="str">
            <v>División Servicio Alcantarillado Z3</v>
          </cell>
          <cell r="U1886">
            <v>50032050</v>
          </cell>
          <cell r="V1886" t="str">
            <v>Ayudante</v>
          </cell>
          <cell r="W1886" t="str">
            <v>Labor Contratada</v>
          </cell>
          <cell r="X1886">
            <v>32155</v>
          </cell>
          <cell r="Y1886" t="str">
            <v>Masculino</v>
          </cell>
          <cell r="Z1886">
            <v>1032403397</v>
          </cell>
          <cell r="AA1886">
            <v>40617</v>
          </cell>
          <cell r="AB1886" t="str">
            <v>00/00/0000</v>
          </cell>
          <cell r="AC1886">
            <v>40617</v>
          </cell>
          <cell r="AD1886">
            <v>5</v>
          </cell>
          <cell r="AE1886" t="str">
            <v>Labor Contratada</v>
          </cell>
          <cell r="AF1886">
            <v>1</v>
          </cell>
          <cell r="AG1886" t="str">
            <v>Contratación</v>
          </cell>
          <cell r="AH1886">
            <v>40847</v>
          </cell>
          <cell r="AI1886">
            <v>2958465</v>
          </cell>
          <cell r="AJ1886" t="str">
            <v>Casino.</v>
          </cell>
          <cell r="AK1886" t="str">
            <v>Gerencia Corporativa Servicio al Cliente</v>
          </cell>
          <cell r="AL1886" t="str">
            <v>Gerencia Zona Tres</v>
          </cell>
          <cell r="AM1886" t="str">
            <v>Dirección Servicio Acueducto y Alcantarillado Zona Tres</v>
          </cell>
          <cell r="AN1886" t="str">
            <v>División Servicio Alcantarillado Zona Tres</v>
          </cell>
          <cell r="AO1886" t="str">
            <v>Gerencia Zona Tres</v>
          </cell>
          <cell r="AP1886" t="str">
            <v>División Servicio Alcantarillado Zona Tres</v>
          </cell>
          <cell r="AQ1886">
            <v>40617</v>
          </cell>
          <cell r="AR1886">
            <v>73</v>
          </cell>
        </row>
        <row r="1887">
          <cell r="A1887">
            <v>35926</v>
          </cell>
          <cell r="B1887" t="str">
            <v>FREDY ALEXANDER</v>
          </cell>
          <cell r="C1887" t="str">
            <v>GONZALEZ VARGAS</v>
          </cell>
          <cell r="D1887">
            <v>75</v>
          </cell>
          <cell r="E1887" t="str">
            <v>Oficiales Nvo. Regim</v>
          </cell>
          <cell r="F1887">
            <v>2637001</v>
          </cell>
          <cell r="G1887" t="str">
            <v>Div. Ejecuci de Mtto</v>
          </cell>
          <cell r="H1887" t="str">
            <v>CADM</v>
          </cell>
          <cell r="I1887" t="str">
            <v>EAAB - Central Administrativa</v>
          </cell>
          <cell r="J1887">
            <v>1</v>
          </cell>
          <cell r="K1887" t="str">
            <v>Activos</v>
          </cell>
          <cell r="L1887">
            <v>2</v>
          </cell>
          <cell r="M1887" t="str">
            <v>Ley 50</v>
          </cell>
          <cell r="N1887" t="str">
            <v>COP</v>
          </cell>
          <cell r="O1887" t="str">
            <v>TE</v>
          </cell>
          <cell r="P1887" t="str">
            <v>Tecnico</v>
          </cell>
          <cell r="Q1887">
            <v>42</v>
          </cell>
          <cell r="S1887">
            <v>50001916</v>
          </cell>
          <cell r="T1887" t="str">
            <v>División Ejecución de Mantenimiento</v>
          </cell>
          <cell r="U1887">
            <v>50028961</v>
          </cell>
          <cell r="V1887" t="str">
            <v>Técnico</v>
          </cell>
          <cell r="W1887" t="str">
            <v>Labor Contratada</v>
          </cell>
          <cell r="X1887">
            <v>33060</v>
          </cell>
          <cell r="Y1887" t="str">
            <v>Masculino</v>
          </cell>
          <cell r="Z1887">
            <v>1030575764</v>
          </cell>
          <cell r="AA1887">
            <v>40617</v>
          </cell>
          <cell r="AB1887" t="str">
            <v>00/00/0000</v>
          </cell>
          <cell r="AC1887">
            <v>40617</v>
          </cell>
          <cell r="AD1887">
            <v>5</v>
          </cell>
          <cell r="AE1887" t="str">
            <v>Labor Contratada</v>
          </cell>
          <cell r="AF1887">
            <v>1</v>
          </cell>
          <cell r="AG1887" t="str">
            <v>Contratación</v>
          </cell>
          <cell r="AH1887">
            <v>40847</v>
          </cell>
          <cell r="AI1887">
            <v>2958465</v>
          </cell>
          <cell r="AJ1887" t="str">
            <v>Casino.</v>
          </cell>
          <cell r="AK1887" t="str">
            <v>Gerencia de Tecnología</v>
          </cell>
          <cell r="AL1887">
            <v>0</v>
          </cell>
          <cell r="AM1887" t="str">
            <v>Dirección Servicios de Electromecánica</v>
          </cell>
          <cell r="AN1887" t="str">
            <v>División de Ejecución de Mantenimiento</v>
          </cell>
          <cell r="AO1887" t="str">
            <v>Tecnología</v>
          </cell>
          <cell r="AP1887" t="str">
            <v>División Ejecución de Mantenimiento</v>
          </cell>
          <cell r="AQ1887">
            <v>40617</v>
          </cell>
          <cell r="AR1887">
            <v>93</v>
          </cell>
        </row>
        <row r="1888">
          <cell r="A1888">
            <v>35927</v>
          </cell>
          <cell r="B1888" t="str">
            <v>WILSON FERNANDO</v>
          </cell>
          <cell r="C1888" t="str">
            <v>VARGAS GARAVITO</v>
          </cell>
          <cell r="D1888">
            <v>75</v>
          </cell>
          <cell r="E1888" t="str">
            <v>Oficiales Nvo. Regim</v>
          </cell>
          <cell r="F1888">
            <v>3533002</v>
          </cell>
          <cell r="G1888" t="str">
            <v>Serv.de Alcantari Z5</v>
          </cell>
          <cell r="H1888" t="str">
            <v>ZON5</v>
          </cell>
          <cell r="I1888" t="str">
            <v>EAAB - Zona 5</v>
          </cell>
          <cell r="J1888">
            <v>1</v>
          </cell>
          <cell r="K1888" t="str">
            <v>Activos</v>
          </cell>
          <cell r="L1888">
            <v>2</v>
          </cell>
          <cell r="M1888" t="str">
            <v>Ley 50</v>
          </cell>
          <cell r="N1888" t="str">
            <v>COP</v>
          </cell>
          <cell r="O1888" t="str">
            <v>OP</v>
          </cell>
          <cell r="P1888" t="str">
            <v>Operativo</v>
          </cell>
          <cell r="Q1888">
            <v>52</v>
          </cell>
          <cell r="S1888">
            <v>50003474</v>
          </cell>
          <cell r="T1888" t="str">
            <v>División Servicio Alcantarillado Z5</v>
          </cell>
          <cell r="U1888">
            <v>50032051</v>
          </cell>
          <cell r="V1888" t="str">
            <v>Ayudante</v>
          </cell>
          <cell r="W1888" t="str">
            <v>Labor Contratada</v>
          </cell>
          <cell r="X1888">
            <v>27228</v>
          </cell>
          <cell r="Y1888" t="str">
            <v>Masculino</v>
          </cell>
          <cell r="Z1888">
            <v>79826155</v>
          </cell>
          <cell r="AA1888">
            <v>40617</v>
          </cell>
          <cell r="AB1888" t="str">
            <v>00/00/0000</v>
          </cell>
          <cell r="AC1888">
            <v>40617</v>
          </cell>
          <cell r="AD1888">
            <v>1</v>
          </cell>
          <cell r="AE1888" t="str">
            <v>Reestructuración</v>
          </cell>
          <cell r="AF1888">
            <v>1</v>
          </cell>
          <cell r="AG1888" t="str">
            <v>Contratación</v>
          </cell>
          <cell r="AH1888">
            <v>40847</v>
          </cell>
          <cell r="AI1888">
            <v>2958465</v>
          </cell>
          <cell r="AJ1888" t="str">
            <v>Casino.</v>
          </cell>
          <cell r="AK1888" t="str">
            <v>Gerencia Corporativa Servicio al Cliente</v>
          </cell>
          <cell r="AL1888" t="str">
            <v>Gerencia Zona Cinco</v>
          </cell>
          <cell r="AM1888" t="str">
            <v>Dirección Servicio Acueducto y Alcantarillado Zona Cinco</v>
          </cell>
          <cell r="AN1888" t="str">
            <v>División Servicio Alcantarillado Zona Cinco</v>
          </cell>
          <cell r="AO1888" t="str">
            <v>Gerencia Zona Cinco</v>
          </cell>
          <cell r="AP1888" t="str">
            <v>División Servicio Alcantarillado Zona Cinco</v>
          </cell>
          <cell r="AQ1888">
            <v>40617</v>
          </cell>
          <cell r="AR1888">
            <v>87</v>
          </cell>
        </row>
        <row r="1889">
          <cell r="A1889">
            <v>35928</v>
          </cell>
          <cell r="B1889" t="str">
            <v>RAFAEL ALBERTO</v>
          </cell>
          <cell r="C1889" t="str">
            <v>PEREZ MORENO</v>
          </cell>
          <cell r="D1889">
            <v>74</v>
          </cell>
          <cell r="E1889" t="str">
            <v>Estudiantes Pasantia</v>
          </cell>
          <cell r="F1889">
            <v>2637001</v>
          </cell>
          <cell r="G1889" t="str">
            <v>Div. Ejecuci de Mtto</v>
          </cell>
          <cell r="H1889" t="str">
            <v>CADM</v>
          </cell>
          <cell r="I1889" t="str">
            <v>EAAB - Central Administrativa</v>
          </cell>
          <cell r="J1889">
            <v>4</v>
          </cell>
          <cell r="K1889" t="str">
            <v>Estudiantes</v>
          </cell>
          <cell r="L1889">
            <v>6</v>
          </cell>
          <cell r="M1889" t="str">
            <v>Pasante</v>
          </cell>
          <cell r="N1889" t="str">
            <v>COP</v>
          </cell>
          <cell r="O1889" t="str">
            <v>TL</v>
          </cell>
          <cell r="P1889" t="str">
            <v>Tecnico Lectiva (P)</v>
          </cell>
          <cell r="Q1889">
            <v>72</v>
          </cell>
          <cell r="S1889">
            <v>50001916</v>
          </cell>
          <cell r="T1889" t="str">
            <v>División Ejecución de Mantenimiento</v>
          </cell>
          <cell r="U1889">
            <v>50025805</v>
          </cell>
          <cell r="V1889" t="str">
            <v>Aprendiz</v>
          </cell>
          <cell r="W1889" t="str">
            <v>Aprendizaje Lectivo</v>
          </cell>
          <cell r="X1889">
            <v>32748</v>
          </cell>
          <cell r="Y1889" t="str">
            <v>Masculino</v>
          </cell>
          <cell r="Z1889">
            <v>1030562942</v>
          </cell>
          <cell r="AA1889">
            <v>40619</v>
          </cell>
          <cell r="AB1889" t="str">
            <v>00/00/0000</v>
          </cell>
          <cell r="AC1889">
            <v>40619</v>
          </cell>
          <cell r="AD1889">
            <v>6</v>
          </cell>
          <cell r="AE1889" t="str">
            <v>Contratación Pasante</v>
          </cell>
          <cell r="AF1889">
            <v>1</v>
          </cell>
          <cell r="AG1889" t="str">
            <v>Contratación</v>
          </cell>
          <cell r="AH1889">
            <v>40850</v>
          </cell>
          <cell r="AI1889">
            <v>2958465</v>
          </cell>
          <cell r="AJ1889" t="str">
            <v>Casino.</v>
          </cell>
          <cell r="AK1889" t="str">
            <v>Gerencia de Tecnología</v>
          </cell>
          <cell r="AL1889">
            <v>0</v>
          </cell>
          <cell r="AM1889" t="str">
            <v>Dirección Servicios de Electromecánica</v>
          </cell>
          <cell r="AN1889" t="str">
            <v>División de Ejecución de Mantenimiento</v>
          </cell>
          <cell r="AO1889" t="str">
            <v>Tecnología</v>
          </cell>
          <cell r="AP1889" t="str">
            <v>División Ejecución de Mantenimiento</v>
          </cell>
          <cell r="AQ1889">
            <v>40619</v>
          </cell>
          <cell r="AR1889">
            <v>93</v>
          </cell>
        </row>
        <row r="1890">
          <cell r="A1890">
            <v>35929</v>
          </cell>
          <cell r="B1890" t="str">
            <v>CRISTIAN JESSID</v>
          </cell>
          <cell r="C1890" t="str">
            <v>MINA GALEANO</v>
          </cell>
          <cell r="D1890">
            <v>74</v>
          </cell>
          <cell r="E1890" t="str">
            <v>Estudiantes Pasantia</v>
          </cell>
          <cell r="F1890">
            <v>3131001</v>
          </cell>
          <cell r="G1890" t="str">
            <v>Of. Dir. S..Ac.Al.Z1</v>
          </cell>
          <cell r="H1890" t="str">
            <v>ZON1</v>
          </cell>
          <cell r="I1890" t="str">
            <v>EAAB - Zona 1</v>
          </cell>
          <cell r="J1890">
            <v>4</v>
          </cell>
          <cell r="K1890" t="str">
            <v>Estudiantes</v>
          </cell>
          <cell r="L1890">
            <v>6</v>
          </cell>
          <cell r="M1890" t="str">
            <v>Pasante</v>
          </cell>
          <cell r="N1890" t="str">
            <v>COP</v>
          </cell>
          <cell r="O1890" t="str">
            <v>TP</v>
          </cell>
          <cell r="P1890" t="str">
            <v>Tecnico Practica (P)</v>
          </cell>
          <cell r="Q1890">
            <v>71</v>
          </cell>
          <cell r="S1890">
            <v>50002901</v>
          </cell>
          <cell r="T1890" t="str">
            <v>Dir. Serv. Acueducto y Alcantarillado Z1</v>
          </cell>
          <cell r="U1890">
            <v>50032077</v>
          </cell>
          <cell r="V1890" t="str">
            <v>Aprendiz</v>
          </cell>
          <cell r="W1890" t="str">
            <v>Aprendiz. Productivo</v>
          </cell>
          <cell r="X1890">
            <v>33257</v>
          </cell>
          <cell r="Y1890" t="str">
            <v>Masculino</v>
          </cell>
          <cell r="Z1890">
            <v>1020759874</v>
          </cell>
          <cell r="AA1890">
            <v>40619</v>
          </cell>
          <cell r="AB1890" t="str">
            <v>00/00/0000</v>
          </cell>
          <cell r="AC1890">
            <v>40619</v>
          </cell>
          <cell r="AD1890">
            <v>6</v>
          </cell>
          <cell r="AE1890" t="str">
            <v>Contratación Pasante</v>
          </cell>
          <cell r="AF1890">
            <v>1</v>
          </cell>
          <cell r="AG1890" t="str">
            <v>Contratación</v>
          </cell>
          <cell r="AH1890">
            <v>40801</v>
          </cell>
          <cell r="AI1890">
            <v>2958465</v>
          </cell>
          <cell r="AJ1890" t="str">
            <v>Casino.</v>
          </cell>
          <cell r="AK1890" t="str">
            <v>Gerencia Corporativa Servicio al Cliente</v>
          </cell>
          <cell r="AL1890" t="str">
            <v>Gerencia Zona Uno</v>
          </cell>
          <cell r="AM1890" t="str">
            <v>Dirección Servicio Acueducto y Alcantarillado Zona Uno</v>
          </cell>
          <cell r="AN1890">
            <v>0</v>
          </cell>
          <cell r="AO1890" t="str">
            <v>Gerencia Zona Uno</v>
          </cell>
          <cell r="AP1890" t="str">
            <v>Dirección Servicio Acueducto y Alcantarillado Zona Uno</v>
          </cell>
          <cell r="AQ1890">
            <v>40619</v>
          </cell>
          <cell r="AR1890">
            <v>57</v>
          </cell>
        </row>
        <row r="1891">
          <cell r="A1891">
            <v>35930</v>
          </cell>
          <cell r="B1891" t="str">
            <v>RONALD FERNANDO</v>
          </cell>
          <cell r="C1891" t="str">
            <v>CANTOR ESPITIA</v>
          </cell>
          <cell r="D1891">
            <v>74</v>
          </cell>
          <cell r="E1891" t="str">
            <v>Estudiantes Pasantia</v>
          </cell>
          <cell r="F1891">
            <v>2631001</v>
          </cell>
          <cell r="G1891" t="str">
            <v>Of Dir Electromecáni</v>
          </cell>
          <cell r="H1891" t="str">
            <v>CADM</v>
          </cell>
          <cell r="I1891" t="str">
            <v>EAAB - Central Administrativa</v>
          </cell>
          <cell r="J1891">
            <v>4</v>
          </cell>
          <cell r="K1891" t="str">
            <v>Estudiantes</v>
          </cell>
          <cell r="L1891">
            <v>6</v>
          </cell>
          <cell r="M1891" t="str">
            <v>Pasante</v>
          </cell>
          <cell r="N1891" t="str">
            <v>COP</v>
          </cell>
          <cell r="O1891" t="str">
            <v>TL</v>
          </cell>
          <cell r="P1891" t="str">
            <v>Tecnico Lectiva (P)</v>
          </cell>
          <cell r="Q1891">
            <v>72</v>
          </cell>
          <cell r="S1891">
            <v>50001901</v>
          </cell>
          <cell r="T1891" t="str">
            <v>Dirección Servicios de Electromecánica</v>
          </cell>
          <cell r="U1891">
            <v>50026753</v>
          </cell>
          <cell r="V1891" t="str">
            <v>Aprendiz</v>
          </cell>
          <cell r="W1891" t="str">
            <v>Aprendizaje Lectivo</v>
          </cell>
          <cell r="X1891">
            <v>32800</v>
          </cell>
          <cell r="Y1891" t="str">
            <v>Masculino</v>
          </cell>
          <cell r="Z1891">
            <v>1024496033</v>
          </cell>
          <cell r="AA1891">
            <v>40619</v>
          </cell>
          <cell r="AB1891" t="str">
            <v>00/00/0000</v>
          </cell>
          <cell r="AC1891">
            <v>40619</v>
          </cell>
          <cell r="AD1891">
            <v>6</v>
          </cell>
          <cell r="AE1891" t="str">
            <v>Contratación Pasante</v>
          </cell>
          <cell r="AF1891">
            <v>1</v>
          </cell>
          <cell r="AG1891" t="str">
            <v>Contratación</v>
          </cell>
          <cell r="AH1891">
            <v>40849</v>
          </cell>
          <cell r="AI1891">
            <v>2958465</v>
          </cell>
          <cell r="AJ1891" t="str">
            <v>Casino.</v>
          </cell>
          <cell r="AK1891" t="str">
            <v>Gerencia de Tecnología</v>
          </cell>
          <cell r="AL1891">
            <v>0</v>
          </cell>
          <cell r="AM1891" t="str">
            <v>Dirección Servicios de Electromecánica</v>
          </cell>
          <cell r="AN1891">
            <v>0</v>
          </cell>
          <cell r="AO1891" t="str">
            <v>Tecnología</v>
          </cell>
          <cell r="AP1891" t="str">
            <v>Dirección Servicios de Electromecánica</v>
          </cell>
          <cell r="AQ1891">
            <v>40619</v>
          </cell>
          <cell r="AR1891">
            <v>90</v>
          </cell>
        </row>
        <row r="1892">
          <cell r="A1892">
            <v>35931</v>
          </cell>
          <cell r="B1892" t="str">
            <v>ALBA CATHERINE</v>
          </cell>
          <cell r="C1892" t="str">
            <v>ALAGUNA MORENO</v>
          </cell>
          <cell r="D1892">
            <v>74</v>
          </cell>
          <cell r="E1892" t="str">
            <v>Estudiantes Pasantia</v>
          </cell>
          <cell r="F1892">
            <v>2533001</v>
          </cell>
          <cell r="G1892" t="str">
            <v>Div. Sist.Sur</v>
          </cell>
          <cell r="H1892" t="str">
            <v>CADM</v>
          </cell>
          <cell r="I1892" t="str">
            <v>EAAB - Central Administrativa</v>
          </cell>
          <cell r="J1892">
            <v>4</v>
          </cell>
          <cell r="K1892" t="str">
            <v>Estudiantes</v>
          </cell>
          <cell r="L1892">
            <v>6</v>
          </cell>
          <cell r="M1892" t="str">
            <v>Pasante</v>
          </cell>
          <cell r="N1892" t="str">
            <v>COP</v>
          </cell>
          <cell r="O1892" t="str">
            <v>TL</v>
          </cell>
          <cell r="P1892" t="str">
            <v>Tecnico Lectiva (P)</v>
          </cell>
          <cell r="Q1892">
            <v>72</v>
          </cell>
          <cell r="S1892">
            <v>50001233</v>
          </cell>
          <cell r="T1892" t="str">
            <v>División Sistema Sur Abastecimiento</v>
          </cell>
          <cell r="U1892">
            <v>50032075</v>
          </cell>
          <cell r="V1892" t="str">
            <v>Aprendiz</v>
          </cell>
          <cell r="W1892" t="str">
            <v>Aprendizaje Lectivo</v>
          </cell>
          <cell r="X1892">
            <v>33961</v>
          </cell>
          <cell r="Y1892" t="str">
            <v>Femenino</v>
          </cell>
          <cell r="Z1892">
            <v>1010205739</v>
          </cell>
          <cell r="AA1892">
            <v>40619</v>
          </cell>
          <cell r="AB1892" t="str">
            <v>00/00/0000</v>
          </cell>
          <cell r="AC1892">
            <v>40619</v>
          </cell>
          <cell r="AD1892">
            <v>6</v>
          </cell>
          <cell r="AE1892" t="str">
            <v>Contratación Pasante</v>
          </cell>
          <cell r="AF1892">
            <v>1</v>
          </cell>
          <cell r="AG1892" t="str">
            <v>Contratación</v>
          </cell>
          <cell r="AH1892">
            <v>40816</v>
          </cell>
          <cell r="AI1892">
            <v>2958465</v>
          </cell>
          <cell r="AJ1892" t="str">
            <v>Casino.</v>
          </cell>
          <cell r="AK1892" t="str">
            <v>Gerencia Corporativa Sistema Maestro</v>
          </cell>
          <cell r="AL1892">
            <v>0</v>
          </cell>
          <cell r="AM1892" t="str">
            <v>Dirección Abastecimiento</v>
          </cell>
          <cell r="AN1892" t="str">
            <v xml:space="preserve">División Sistema Sur Abastecimiento </v>
          </cell>
          <cell r="AO1892" t="str">
            <v>Sistema Maestro</v>
          </cell>
          <cell r="AP1892" t="str">
            <v xml:space="preserve">División Sistema Sur Abastecimiento </v>
          </cell>
          <cell r="AQ1892">
            <v>40619</v>
          </cell>
          <cell r="AR1892">
            <v>37</v>
          </cell>
        </row>
        <row r="1893">
          <cell r="A1893">
            <v>35932</v>
          </cell>
          <cell r="B1893" t="str">
            <v>JUAN CAMILO</v>
          </cell>
          <cell r="C1893" t="str">
            <v>ALZATE MOLINA</v>
          </cell>
          <cell r="D1893">
            <v>74</v>
          </cell>
          <cell r="E1893" t="str">
            <v>Estudiantes Pasantia</v>
          </cell>
          <cell r="F1893">
            <v>2631001</v>
          </cell>
          <cell r="G1893" t="str">
            <v>Of Dir Electromecáni</v>
          </cell>
          <cell r="H1893" t="str">
            <v>CADM</v>
          </cell>
          <cell r="I1893" t="str">
            <v>EAAB - Central Administrativa</v>
          </cell>
          <cell r="J1893">
            <v>4</v>
          </cell>
          <cell r="K1893" t="str">
            <v>Estudiantes</v>
          </cell>
          <cell r="L1893">
            <v>6</v>
          </cell>
          <cell r="M1893" t="str">
            <v>Pasante</v>
          </cell>
          <cell r="N1893" t="str">
            <v>COP</v>
          </cell>
          <cell r="O1893" t="str">
            <v>TP</v>
          </cell>
          <cell r="P1893" t="str">
            <v>Tecnico Practica (P)</v>
          </cell>
          <cell r="Q1893">
            <v>71</v>
          </cell>
          <cell r="S1893">
            <v>50001901</v>
          </cell>
          <cell r="T1893" t="str">
            <v>Dirección Servicios de Electromecánica</v>
          </cell>
          <cell r="U1893">
            <v>50031284</v>
          </cell>
          <cell r="V1893" t="str">
            <v>Aprendiz</v>
          </cell>
          <cell r="W1893" t="str">
            <v>Aprendiz. Productivo</v>
          </cell>
          <cell r="X1893">
            <v>32797</v>
          </cell>
          <cell r="Y1893" t="str">
            <v>Masculino</v>
          </cell>
          <cell r="Z1893">
            <v>1030564959</v>
          </cell>
          <cell r="AA1893">
            <v>40619</v>
          </cell>
          <cell r="AB1893" t="str">
            <v>00/00/0000</v>
          </cell>
          <cell r="AC1893">
            <v>40619</v>
          </cell>
          <cell r="AD1893">
            <v>6</v>
          </cell>
          <cell r="AE1893" t="str">
            <v>Contratación Pasante</v>
          </cell>
          <cell r="AF1893">
            <v>1</v>
          </cell>
          <cell r="AG1893" t="str">
            <v>Contratación</v>
          </cell>
          <cell r="AH1893">
            <v>40801</v>
          </cell>
          <cell r="AI1893">
            <v>2958465</v>
          </cell>
          <cell r="AJ1893" t="str">
            <v>Casino.</v>
          </cell>
          <cell r="AK1893" t="str">
            <v>Gerencia de Tecnología</v>
          </cell>
          <cell r="AL1893">
            <v>0</v>
          </cell>
          <cell r="AM1893" t="str">
            <v>Dirección Servicios de Electromecánica</v>
          </cell>
          <cell r="AN1893">
            <v>0</v>
          </cell>
          <cell r="AO1893" t="str">
            <v>Tecnología</v>
          </cell>
          <cell r="AP1893" t="str">
            <v>Dirección Servicios de Electromecánica</v>
          </cell>
          <cell r="AQ1893">
            <v>40619</v>
          </cell>
          <cell r="AR1893">
            <v>90</v>
          </cell>
        </row>
        <row r="1894">
          <cell r="A1894">
            <v>35933</v>
          </cell>
          <cell r="B1894" t="str">
            <v>DIEGO FERNANDO</v>
          </cell>
          <cell r="C1894" t="str">
            <v>RAMIREZ CHOCONTA</v>
          </cell>
          <cell r="D1894">
            <v>74</v>
          </cell>
          <cell r="E1894" t="str">
            <v>Estudiantes Pasantia</v>
          </cell>
          <cell r="F1894">
            <v>3332002</v>
          </cell>
          <cell r="G1894" t="str">
            <v>Serv.de Acueducto Z3</v>
          </cell>
          <cell r="H1894" t="str">
            <v>ZON3</v>
          </cell>
          <cell r="I1894" t="str">
            <v>EAAB - Zona 3</v>
          </cell>
          <cell r="J1894">
            <v>4</v>
          </cell>
          <cell r="K1894" t="str">
            <v>Estudiantes</v>
          </cell>
          <cell r="L1894">
            <v>6</v>
          </cell>
          <cell r="M1894" t="str">
            <v>Pasante</v>
          </cell>
          <cell r="N1894" t="str">
            <v>COP</v>
          </cell>
          <cell r="O1894" t="str">
            <v>TP</v>
          </cell>
          <cell r="P1894" t="str">
            <v>Tecnico Practica (P)</v>
          </cell>
          <cell r="Q1894">
            <v>71</v>
          </cell>
          <cell r="S1894">
            <v>50003286</v>
          </cell>
          <cell r="T1894" t="str">
            <v>División Servicio Acueducto Z3</v>
          </cell>
          <cell r="U1894">
            <v>50032079</v>
          </cell>
          <cell r="V1894" t="str">
            <v>Aprendiz</v>
          </cell>
          <cell r="W1894" t="str">
            <v>Aprendiz. Productivo</v>
          </cell>
          <cell r="X1894">
            <v>33504</v>
          </cell>
          <cell r="Y1894" t="str">
            <v>Masculino</v>
          </cell>
          <cell r="Z1894">
            <v>1031134397</v>
          </cell>
          <cell r="AA1894">
            <v>40619</v>
          </cell>
          <cell r="AB1894" t="str">
            <v>00/00/0000</v>
          </cell>
          <cell r="AC1894">
            <v>40619</v>
          </cell>
          <cell r="AD1894">
            <v>6</v>
          </cell>
          <cell r="AE1894" t="str">
            <v>Contratación Pasante</v>
          </cell>
          <cell r="AF1894">
            <v>1</v>
          </cell>
          <cell r="AG1894" t="str">
            <v>Contratación</v>
          </cell>
          <cell r="AH1894">
            <v>40801</v>
          </cell>
          <cell r="AI1894">
            <v>2958465</v>
          </cell>
          <cell r="AJ1894" t="str">
            <v>Casino.</v>
          </cell>
          <cell r="AK1894" t="str">
            <v>Gerencia Corporativa Servicio al Cliente</v>
          </cell>
          <cell r="AL1894" t="str">
            <v>Gerencia Zona Tres</v>
          </cell>
          <cell r="AM1894" t="str">
            <v>Dirección Servicio Acueducto y Alcantarillado Zona Tres</v>
          </cell>
          <cell r="AN1894" t="str">
            <v>División Servicio Acueducto Zona Tres</v>
          </cell>
          <cell r="AO1894" t="str">
            <v>Gerencia Zona Tres</v>
          </cell>
          <cell r="AP1894" t="str">
            <v>División Servicio Acueducto Zona Tres</v>
          </cell>
          <cell r="AQ1894">
            <v>40619</v>
          </cell>
          <cell r="AR1894">
            <v>72</v>
          </cell>
        </row>
        <row r="1895">
          <cell r="A1895">
            <v>35934</v>
          </cell>
          <cell r="B1895" t="str">
            <v>JUAN SEBASTIAN</v>
          </cell>
          <cell r="C1895" t="str">
            <v>GUIO GARCIA</v>
          </cell>
          <cell r="D1895">
            <v>74</v>
          </cell>
          <cell r="E1895" t="str">
            <v>Estudiantes Pasantia</v>
          </cell>
          <cell r="F1895">
            <v>2631001</v>
          </cell>
          <cell r="G1895" t="str">
            <v>Of Dir Electromecáni</v>
          </cell>
          <cell r="H1895" t="str">
            <v>CADM</v>
          </cell>
          <cell r="I1895" t="str">
            <v>EAAB - Central Administrativa</v>
          </cell>
          <cell r="J1895">
            <v>4</v>
          </cell>
          <cell r="K1895" t="str">
            <v>Estudiantes</v>
          </cell>
          <cell r="L1895">
            <v>6</v>
          </cell>
          <cell r="M1895" t="str">
            <v>Pasante</v>
          </cell>
          <cell r="N1895" t="str">
            <v>COP</v>
          </cell>
          <cell r="O1895" t="str">
            <v>TP</v>
          </cell>
          <cell r="P1895" t="str">
            <v>Tecnico Practica (P)</v>
          </cell>
          <cell r="Q1895">
            <v>71</v>
          </cell>
          <cell r="S1895">
            <v>50001901</v>
          </cell>
          <cell r="T1895" t="str">
            <v>Dirección Servicios de Electromecánica</v>
          </cell>
          <cell r="U1895">
            <v>50032078</v>
          </cell>
          <cell r="V1895" t="str">
            <v>Aprendiz</v>
          </cell>
          <cell r="W1895" t="str">
            <v>Aprendiz. Productivo</v>
          </cell>
          <cell r="X1895">
            <v>34317</v>
          </cell>
          <cell r="Y1895" t="str">
            <v>Masculino</v>
          </cell>
          <cell r="Z1895">
            <v>93121410140</v>
          </cell>
          <cell r="AA1895">
            <v>40619</v>
          </cell>
          <cell r="AB1895" t="str">
            <v>00/00/0000</v>
          </cell>
          <cell r="AC1895">
            <v>40619</v>
          </cell>
          <cell r="AD1895">
            <v>6</v>
          </cell>
          <cell r="AE1895" t="str">
            <v>Contratación Pasante</v>
          </cell>
          <cell r="AF1895">
            <v>1</v>
          </cell>
          <cell r="AG1895" t="str">
            <v>Contratación</v>
          </cell>
          <cell r="AH1895">
            <v>40801</v>
          </cell>
          <cell r="AI1895">
            <v>2958465</v>
          </cell>
          <cell r="AJ1895" t="str">
            <v>Casino.</v>
          </cell>
          <cell r="AK1895" t="str">
            <v>Gerencia de Tecnología</v>
          </cell>
          <cell r="AL1895">
            <v>0</v>
          </cell>
          <cell r="AM1895" t="str">
            <v>Dirección Servicios de Electromecánica</v>
          </cell>
          <cell r="AN1895">
            <v>0</v>
          </cell>
          <cell r="AO1895" t="str">
            <v>Tecnología</v>
          </cell>
          <cell r="AP1895" t="str">
            <v>Dirección Servicios de Electromecánica</v>
          </cell>
          <cell r="AQ1895">
            <v>40619</v>
          </cell>
          <cell r="AR1895">
            <v>90</v>
          </cell>
        </row>
        <row r="1896">
          <cell r="A1896">
            <v>35935</v>
          </cell>
          <cell r="B1896" t="str">
            <v>JHOJAN ALEXANDER</v>
          </cell>
          <cell r="C1896" t="str">
            <v>DEVIA MORENO</v>
          </cell>
          <cell r="D1896">
            <v>74</v>
          </cell>
          <cell r="E1896" t="str">
            <v>Estudiantes Pasantia</v>
          </cell>
          <cell r="F1896">
            <v>2637001</v>
          </cell>
          <cell r="G1896" t="str">
            <v>Div. Ejecuci de Mtto</v>
          </cell>
          <cell r="H1896" t="str">
            <v>CADM</v>
          </cell>
          <cell r="I1896" t="str">
            <v>EAAB - Central Administrativa</v>
          </cell>
          <cell r="J1896">
            <v>4</v>
          </cell>
          <cell r="K1896" t="str">
            <v>Estudiantes</v>
          </cell>
          <cell r="L1896">
            <v>6</v>
          </cell>
          <cell r="M1896" t="str">
            <v>Pasante</v>
          </cell>
          <cell r="N1896" t="str">
            <v>COP</v>
          </cell>
          <cell r="O1896" t="str">
            <v>TL</v>
          </cell>
          <cell r="P1896" t="str">
            <v>Tecnico Lectiva (P)</v>
          </cell>
          <cell r="Q1896">
            <v>72</v>
          </cell>
          <cell r="S1896">
            <v>50001916</v>
          </cell>
          <cell r="T1896" t="str">
            <v>División Ejecución de Mantenimiento</v>
          </cell>
          <cell r="U1896">
            <v>50025807</v>
          </cell>
          <cell r="V1896" t="str">
            <v>Aprendiz</v>
          </cell>
          <cell r="W1896" t="str">
            <v>Aprendizaje Lectivo</v>
          </cell>
          <cell r="X1896">
            <v>32209</v>
          </cell>
          <cell r="Y1896" t="str">
            <v>Masculino</v>
          </cell>
          <cell r="Z1896">
            <v>1070592042</v>
          </cell>
          <cell r="AA1896">
            <v>40619</v>
          </cell>
          <cell r="AB1896" t="str">
            <v>00/00/0000</v>
          </cell>
          <cell r="AC1896">
            <v>40619</v>
          </cell>
          <cell r="AD1896">
            <v>6</v>
          </cell>
          <cell r="AE1896" t="str">
            <v>Contratación Pasante</v>
          </cell>
          <cell r="AF1896">
            <v>1</v>
          </cell>
          <cell r="AG1896" t="str">
            <v>Contratación</v>
          </cell>
          <cell r="AH1896">
            <v>40817</v>
          </cell>
          <cell r="AI1896">
            <v>2958465</v>
          </cell>
          <cell r="AJ1896" t="str">
            <v>Casino.</v>
          </cell>
          <cell r="AK1896" t="str">
            <v>Gerencia de Tecnología</v>
          </cell>
          <cell r="AL1896">
            <v>0</v>
          </cell>
          <cell r="AM1896" t="str">
            <v>Dirección Servicios de Electromecánica</v>
          </cell>
          <cell r="AN1896" t="str">
            <v>División de Ejecución de Mantenimiento</v>
          </cell>
          <cell r="AO1896" t="str">
            <v>Tecnología</v>
          </cell>
          <cell r="AP1896" t="str">
            <v>División Ejecución de Mantenimiento</v>
          </cell>
          <cell r="AQ1896">
            <v>40619</v>
          </cell>
          <cell r="AR1896">
            <v>93</v>
          </cell>
        </row>
        <row r="1897">
          <cell r="A1897">
            <v>35936</v>
          </cell>
          <cell r="B1897" t="str">
            <v>YUDY ELIZABETH</v>
          </cell>
          <cell r="C1897" t="str">
            <v>BENITEZ BELLO</v>
          </cell>
          <cell r="D1897">
            <v>74</v>
          </cell>
          <cell r="E1897" t="str">
            <v>Estudiantes Pasantia</v>
          </cell>
          <cell r="F1897">
            <v>3310001</v>
          </cell>
          <cell r="G1897" t="str">
            <v>Of.Gerente.Z3</v>
          </cell>
          <cell r="H1897" t="str">
            <v>ZON3</v>
          </cell>
          <cell r="I1897" t="str">
            <v>EAAB - Zona 3</v>
          </cell>
          <cell r="J1897">
            <v>4</v>
          </cell>
          <cell r="K1897" t="str">
            <v>Estudiantes</v>
          </cell>
          <cell r="L1897">
            <v>6</v>
          </cell>
          <cell r="M1897" t="str">
            <v>Pasante</v>
          </cell>
          <cell r="N1897" t="str">
            <v>COP</v>
          </cell>
          <cell r="O1897" t="str">
            <v>TL</v>
          </cell>
          <cell r="P1897" t="str">
            <v>Tecnico Lectiva (P)</v>
          </cell>
          <cell r="Q1897">
            <v>72</v>
          </cell>
          <cell r="S1897">
            <v>50003275</v>
          </cell>
          <cell r="T1897" t="str">
            <v>Gerencia Z3</v>
          </cell>
          <cell r="U1897">
            <v>50032076</v>
          </cell>
          <cell r="V1897" t="str">
            <v>Aprendiz</v>
          </cell>
          <cell r="W1897" t="str">
            <v>Aprendizaje Lectivo</v>
          </cell>
          <cell r="X1897">
            <v>30200</v>
          </cell>
          <cell r="Y1897" t="str">
            <v>Femenino</v>
          </cell>
          <cell r="Z1897">
            <v>40219116</v>
          </cell>
          <cell r="AA1897">
            <v>40619</v>
          </cell>
          <cell r="AB1897" t="str">
            <v>00/00/0000</v>
          </cell>
          <cell r="AC1897">
            <v>40619</v>
          </cell>
          <cell r="AD1897">
            <v>6</v>
          </cell>
          <cell r="AE1897" t="str">
            <v>Contratación Pasante</v>
          </cell>
          <cell r="AF1897">
            <v>1</v>
          </cell>
          <cell r="AG1897" t="str">
            <v>Contratación</v>
          </cell>
          <cell r="AH1897">
            <v>40920</v>
          </cell>
          <cell r="AI1897">
            <v>2958465</v>
          </cell>
          <cell r="AJ1897" t="str">
            <v>Casino.</v>
          </cell>
          <cell r="AK1897" t="str">
            <v>Gerencia Corporativa Servicio al Cliente</v>
          </cell>
          <cell r="AL1897" t="str">
            <v>Gerencia Zona Tres</v>
          </cell>
          <cell r="AM1897">
            <v>0</v>
          </cell>
          <cell r="AN1897">
            <v>0</v>
          </cell>
          <cell r="AO1897" t="str">
            <v>Gerencia Zona Tres</v>
          </cell>
          <cell r="AP1897" t="str">
            <v>Gerencia Zona Tres</v>
          </cell>
          <cell r="AQ1897">
            <v>40619</v>
          </cell>
          <cell r="AR1897">
            <v>67</v>
          </cell>
        </row>
        <row r="1898">
          <cell r="A1898">
            <v>35937</v>
          </cell>
          <cell r="B1898" t="str">
            <v>JUAN DAVID</v>
          </cell>
          <cell r="C1898" t="str">
            <v>PEDRAZA DIAZ</v>
          </cell>
          <cell r="D1898">
            <v>74</v>
          </cell>
          <cell r="E1898" t="str">
            <v>Estudiantes Pasantia</v>
          </cell>
          <cell r="F1898">
            <v>2651001</v>
          </cell>
          <cell r="G1898" t="str">
            <v>Of Dir Informátic</v>
          </cell>
          <cell r="H1898" t="str">
            <v>CADM</v>
          </cell>
          <cell r="I1898" t="str">
            <v>EAAB - Central Administrativa</v>
          </cell>
          <cell r="J1898">
            <v>4</v>
          </cell>
          <cell r="K1898" t="str">
            <v>Estudiantes</v>
          </cell>
          <cell r="L1898">
            <v>6</v>
          </cell>
          <cell r="M1898" t="str">
            <v>Pasante</v>
          </cell>
          <cell r="N1898" t="str">
            <v>COP</v>
          </cell>
          <cell r="O1898" t="str">
            <v>TP</v>
          </cell>
          <cell r="P1898" t="str">
            <v>Tecnico Practica (P)</v>
          </cell>
          <cell r="Q1898">
            <v>71</v>
          </cell>
          <cell r="S1898">
            <v>50001904</v>
          </cell>
          <cell r="T1898" t="str">
            <v>Dirección Servicios de Informática</v>
          </cell>
          <cell r="U1898">
            <v>50025809</v>
          </cell>
          <cell r="V1898" t="str">
            <v>Aprendiz</v>
          </cell>
          <cell r="W1898" t="str">
            <v>Aprendiz. Productivo</v>
          </cell>
          <cell r="X1898">
            <v>33098</v>
          </cell>
          <cell r="Y1898" t="str">
            <v>Masculino</v>
          </cell>
          <cell r="Z1898">
            <v>1070601649</v>
          </cell>
          <cell r="AA1898">
            <v>40619</v>
          </cell>
          <cell r="AB1898" t="str">
            <v>00/00/0000</v>
          </cell>
          <cell r="AC1898">
            <v>40619</v>
          </cell>
          <cell r="AD1898">
            <v>6</v>
          </cell>
          <cell r="AE1898" t="str">
            <v>Contratación Pasante</v>
          </cell>
          <cell r="AF1898">
            <v>1</v>
          </cell>
          <cell r="AG1898" t="str">
            <v>Contratación</v>
          </cell>
          <cell r="AH1898">
            <v>40801</v>
          </cell>
          <cell r="AI1898">
            <v>2958465</v>
          </cell>
          <cell r="AJ1898" t="str">
            <v>Casino.</v>
          </cell>
          <cell r="AK1898" t="str">
            <v>Gerencia de Tecnología</v>
          </cell>
          <cell r="AL1898">
            <v>0</v>
          </cell>
          <cell r="AM1898" t="str">
            <v>Dirección Servicios de Informática</v>
          </cell>
          <cell r="AN1898">
            <v>0</v>
          </cell>
          <cell r="AO1898" t="str">
            <v>Tecnología</v>
          </cell>
          <cell r="AP1898" t="str">
            <v>Dirección Servicios de Informática</v>
          </cell>
          <cell r="AQ1898">
            <v>40619</v>
          </cell>
          <cell r="AR1898">
            <v>95</v>
          </cell>
        </row>
        <row r="1899">
          <cell r="A1899">
            <v>35938</v>
          </cell>
          <cell r="B1899" t="str">
            <v>GIOVANNI ALEXANDER</v>
          </cell>
          <cell r="C1899" t="str">
            <v>MENDEZ CIFUENTES</v>
          </cell>
          <cell r="D1899">
            <v>75</v>
          </cell>
          <cell r="E1899" t="str">
            <v>Oficiales Nvo. Regim</v>
          </cell>
          <cell r="F1899">
            <v>1431001</v>
          </cell>
          <cell r="G1899" t="str">
            <v>Of.Dir.Compensacion</v>
          </cell>
          <cell r="H1899" t="str">
            <v>CADM</v>
          </cell>
          <cell r="I1899" t="str">
            <v>EAAB - Central Administrativa</v>
          </cell>
          <cell r="J1899">
            <v>1</v>
          </cell>
          <cell r="K1899" t="str">
            <v>Activos</v>
          </cell>
          <cell r="L1899">
            <v>2</v>
          </cell>
          <cell r="M1899" t="str">
            <v>Ley 50</v>
          </cell>
          <cell r="N1899" t="str">
            <v>COP</v>
          </cell>
          <cell r="O1899" t="str">
            <v>TC</v>
          </cell>
          <cell r="P1899" t="str">
            <v>Tecnologo</v>
          </cell>
          <cell r="Q1899">
            <v>32</v>
          </cell>
          <cell r="S1899">
            <v>50001737</v>
          </cell>
          <cell r="T1899" t="str">
            <v>Dirección Gestión de Compensaciones</v>
          </cell>
          <cell r="U1899">
            <v>50013050</v>
          </cell>
          <cell r="V1899" t="str">
            <v>Auxiliar Administrativo</v>
          </cell>
          <cell r="W1899" t="str">
            <v>Labor Contratada</v>
          </cell>
          <cell r="X1899">
            <v>27726</v>
          </cell>
          <cell r="Y1899" t="str">
            <v>Masculino</v>
          </cell>
          <cell r="Z1899">
            <v>79839058</v>
          </cell>
          <cell r="AA1899">
            <v>40619</v>
          </cell>
          <cell r="AB1899" t="str">
            <v>00/00/0000</v>
          </cell>
          <cell r="AC1899">
            <v>40619</v>
          </cell>
          <cell r="AD1899">
            <v>5</v>
          </cell>
          <cell r="AE1899" t="str">
            <v>Labor Contratada</v>
          </cell>
          <cell r="AF1899">
            <v>1</v>
          </cell>
          <cell r="AG1899" t="str">
            <v>Contratación</v>
          </cell>
          <cell r="AH1899">
            <v>40847</v>
          </cell>
          <cell r="AI1899">
            <v>2958465</v>
          </cell>
          <cell r="AJ1899" t="str">
            <v>Casino.</v>
          </cell>
          <cell r="AK1899" t="str">
            <v>Gerencia Corporativa Gestión Humana y Administrativa</v>
          </cell>
          <cell r="AL1899">
            <v>0</v>
          </cell>
          <cell r="AM1899" t="str">
            <v>Dirección Gestión de Compensaciones</v>
          </cell>
          <cell r="AN1899">
            <v>0</v>
          </cell>
          <cell r="AO1899" t="str">
            <v>Gestión Humana y Administrativa</v>
          </cell>
          <cell r="AP1899" t="str">
            <v>Dirección Gestión de Compensaciones</v>
          </cell>
          <cell r="AQ1899">
            <v>40619</v>
          </cell>
          <cell r="AR1899">
            <v>32</v>
          </cell>
        </row>
        <row r="1900">
          <cell r="A1900">
            <v>35939</v>
          </cell>
          <cell r="B1900" t="str">
            <v>HAROLD ANDRES</v>
          </cell>
          <cell r="C1900" t="str">
            <v>RAMOS PATIÑO</v>
          </cell>
          <cell r="D1900">
            <v>75</v>
          </cell>
          <cell r="E1900" t="str">
            <v>Oficiales Nvo. Regim</v>
          </cell>
          <cell r="F1900">
            <v>3232002</v>
          </cell>
          <cell r="G1900" t="str">
            <v>Div Serv.de Acued Z2</v>
          </cell>
          <cell r="H1900" t="str">
            <v>ZON2</v>
          </cell>
          <cell r="I1900" t="str">
            <v>EAAB - Zona 2</v>
          </cell>
          <cell r="J1900">
            <v>1</v>
          </cell>
          <cell r="K1900" t="str">
            <v>Activos</v>
          </cell>
          <cell r="L1900">
            <v>2</v>
          </cell>
          <cell r="M1900" t="str">
            <v>Ley 50</v>
          </cell>
          <cell r="N1900" t="str">
            <v>COP</v>
          </cell>
          <cell r="O1900" t="str">
            <v>OP</v>
          </cell>
          <cell r="P1900" t="str">
            <v>Operativo</v>
          </cell>
          <cell r="Q1900">
            <v>52</v>
          </cell>
          <cell r="S1900">
            <v>50003053</v>
          </cell>
          <cell r="T1900" t="str">
            <v>División Servicio Acueducto Z2</v>
          </cell>
          <cell r="U1900">
            <v>50032100</v>
          </cell>
          <cell r="V1900" t="str">
            <v>Ayudante</v>
          </cell>
          <cell r="W1900" t="str">
            <v>Labor Contratada</v>
          </cell>
          <cell r="X1900">
            <v>32907</v>
          </cell>
          <cell r="Y1900" t="str">
            <v>Masculino</v>
          </cell>
          <cell r="Z1900">
            <v>1024503108</v>
          </cell>
          <cell r="AA1900">
            <v>40619</v>
          </cell>
          <cell r="AB1900" t="str">
            <v>00/00/0000</v>
          </cell>
          <cell r="AC1900">
            <v>40619</v>
          </cell>
          <cell r="AD1900">
            <v>5</v>
          </cell>
          <cell r="AE1900" t="str">
            <v>Labor Contratada</v>
          </cell>
          <cell r="AF1900">
            <v>1</v>
          </cell>
          <cell r="AG1900" t="str">
            <v>Contratación</v>
          </cell>
          <cell r="AH1900">
            <v>40771</v>
          </cell>
          <cell r="AI1900">
            <v>2958465</v>
          </cell>
          <cell r="AJ1900" t="str">
            <v>Casino.</v>
          </cell>
          <cell r="AK1900" t="str">
            <v>Gerencia Corporativa Servicio al Cliente</v>
          </cell>
          <cell r="AL1900" t="str">
            <v>Gerencia Zona Dos</v>
          </cell>
          <cell r="AM1900" t="str">
            <v>Dirección Servicio Acueducto y Alcantarillado Zona Dos</v>
          </cell>
          <cell r="AN1900" t="str">
            <v>División Servicio Acueducto Zona Dos</v>
          </cell>
          <cell r="AO1900" t="str">
            <v>Gerencia Zona Dos</v>
          </cell>
          <cell r="AP1900" t="str">
            <v>División Servicio Acueducto Zona Dos</v>
          </cell>
          <cell r="AQ1900">
            <v>40619</v>
          </cell>
          <cell r="AR1900">
            <v>65</v>
          </cell>
        </row>
        <row r="1901">
          <cell r="A1901">
            <v>35940</v>
          </cell>
          <cell r="B1901" t="str">
            <v>DIEGO FELIPE</v>
          </cell>
          <cell r="C1901" t="str">
            <v>MORENO SALCEDO</v>
          </cell>
          <cell r="D1901">
            <v>75</v>
          </cell>
          <cell r="E1901" t="str">
            <v>Oficiales Nvo. Regim</v>
          </cell>
          <cell r="F1901">
            <v>2547001</v>
          </cell>
          <cell r="G1901" t="str">
            <v>Div. Operación y Mtt</v>
          </cell>
          <cell r="H1901" t="str">
            <v>CADM</v>
          </cell>
          <cell r="I1901" t="str">
            <v>EAAB - Central Administrativa</v>
          </cell>
          <cell r="J1901">
            <v>1</v>
          </cell>
          <cell r="K1901" t="str">
            <v>Activos</v>
          </cell>
          <cell r="L1901">
            <v>2</v>
          </cell>
          <cell r="M1901" t="str">
            <v>Ley 50</v>
          </cell>
          <cell r="N1901" t="str">
            <v>COP</v>
          </cell>
          <cell r="O1901" t="str">
            <v>OP</v>
          </cell>
          <cell r="P1901" t="str">
            <v>Operativo</v>
          </cell>
          <cell r="Q1901">
            <v>52</v>
          </cell>
          <cell r="S1901">
            <v>50001234</v>
          </cell>
          <cell r="T1901" t="str">
            <v>División Operación y Mantenimiento</v>
          </cell>
          <cell r="U1901">
            <v>50029778</v>
          </cell>
          <cell r="V1901" t="str">
            <v>Ayudante</v>
          </cell>
          <cell r="W1901" t="str">
            <v>Labor Contratada</v>
          </cell>
          <cell r="X1901">
            <v>33074</v>
          </cell>
          <cell r="Y1901" t="str">
            <v>Masculino</v>
          </cell>
          <cell r="Z1901">
            <v>1013613837</v>
          </cell>
          <cell r="AA1901">
            <v>40619</v>
          </cell>
          <cell r="AB1901" t="str">
            <v>00/00/0000</v>
          </cell>
          <cell r="AC1901">
            <v>40619</v>
          </cell>
          <cell r="AD1901">
            <v>5</v>
          </cell>
          <cell r="AE1901" t="str">
            <v>Labor Contratada</v>
          </cell>
          <cell r="AF1901">
            <v>1</v>
          </cell>
          <cell r="AG1901" t="str">
            <v>Contratación</v>
          </cell>
          <cell r="AH1901">
            <v>40771</v>
          </cell>
          <cell r="AI1901">
            <v>2958465</v>
          </cell>
          <cell r="AJ1901" t="str">
            <v>Casino.</v>
          </cell>
          <cell r="AK1901" t="str">
            <v>Gerencia Corporativa Sistema Maestro</v>
          </cell>
          <cell r="AL1901">
            <v>0</v>
          </cell>
          <cell r="AM1901" t="str">
            <v>Dirección Red Matriz Acueducto</v>
          </cell>
          <cell r="AN1901" t="str">
            <v>División Operación y Mantenimiento</v>
          </cell>
          <cell r="AO1901" t="str">
            <v>Sistema Maestro</v>
          </cell>
          <cell r="AP1901" t="str">
            <v>División Operación y Mantenimiento</v>
          </cell>
          <cell r="AQ1901">
            <v>40619</v>
          </cell>
          <cell r="AR1901">
            <v>42</v>
          </cell>
        </row>
        <row r="1902">
          <cell r="A1902">
            <v>35941</v>
          </cell>
          <cell r="B1902" t="str">
            <v>SANTIAGO</v>
          </cell>
          <cell r="C1902" t="str">
            <v>ALBA RAMIREZ</v>
          </cell>
          <cell r="D1902">
            <v>75</v>
          </cell>
          <cell r="E1902" t="str">
            <v>Oficiales Nvo. Regim</v>
          </cell>
          <cell r="F1902">
            <v>3332002</v>
          </cell>
          <cell r="G1902" t="str">
            <v>Serv.de Acueducto Z3</v>
          </cell>
          <cell r="H1902" t="str">
            <v>ZON3</v>
          </cell>
          <cell r="I1902" t="str">
            <v>EAAB - Zona 3</v>
          </cell>
          <cell r="J1902">
            <v>1</v>
          </cell>
          <cell r="K1902" t="str">
            <v>Activos</v>
          </cell>
          <cell r="L1902">
            <v>2</v>
          </cell>
          <cell r="M1902" t="str">
            <v>Ley 50</v>
          </cell>
          <cell r="N1902" t="str">
            <v>COP</v>
          </cell>
          <cell r="O1902" t="str">
            <v>OP</v>
          </cell>
          <cell r="P1902" t="str">
            <v>Operativo</v>
          </cell>
          <cell r="Q1902">
            <v>52</v>
          </cell>
          <cell r="S1902">
            <v>50003286</v>
          </cell>
          <cell r="T1902" t="str">
            <v>División Servicio Acueducto Z3</v>
          </cell>
          <cell r="U1902">
            <v>50032080</v>
          </cell>
          <cell r="V1902" t="str">
            <v>Ayudante</v>
          </cell>
          <cell r="W1902" t="str">
            <v>Labor Contratada</v>
          </cell>
          <cell r="X1902">
            <v>27966</v>
          </cell>
          <cell r="Y1902" t="str">
            <v>Masculino</v>
          </cell>
          <cell r="Z1902">
            <v>79800684</v>
          </cell>
          <cell r="AA1902">
            <v>40624</v>
          </cell>
          <cell r="AB1902" t="str">
            <v>00/00/0000</v>
          </cell>
          <cell r="AC1902">
            <v>40624</v>
          </cell>
          <cell r="AD1902">
            <v>5</v>
          </cell>
          <cell r="AE1902" t="str">
            <v>Labor Contratada</v>
          </cell>
          <cell r="AF1902">
            <v>1</v>
          </cell>
          <cell r="AG1902" t="str">
            <v>Contratación</v>
          </cell>
          <cell r="AH1902">
            <v>40715</v>
          </cell>
          <cell r="AI1902">
            <v>2958465</v>
          </cell>
          <cell r="AJ1902" t="str">
            <v>Casino.</v>
          </cell>
          <cell r="AK1902" t="str">
            <v>Gerencia Corporativa Servicio al Cliente</v>
          </cell>
          <cell r="AL1902" t="str">
            <v>Gerencia Zona Tres</v>
          </cell>
          <cell r="AM1902" t="str">
            <v>Dirección Servicio Acueducto y Alcantarillado Zona Tres</v>
          </cell>
          <cell r="AN1902" t="str">
            <v>División Servicio Acueducto Zona Tres</v>
          </cell>
          <cell r="AO1902" t="str">
            <v>Gerencia Zona Tres</v>
          </cell>
          <cell r="AP1902" t="str">
            <v>División Servicio Acueducto Zona Tres</v>
          </cell>
          <cell r="AQ1902">
            <v>40624</v>
          </cell>
          <cell r="AR1902">
            <v>72</v>
          </cell>
        </row>
        <row r="1903">
          <cell r="A1903">
            <v>35942</v>
          </cell>
          <cell r="B1903" t="str">
            <v>ORLANDO EMILIO</v>
          </cell>
          <cell r="C1903" t="str">
            <v>RAMOS MOROS</v>
          </cell>
          <cell r="D1903">
            <v>75</v>
          </cell>
          <cell r="E1903" t="str">
            <v>Oficiales Nvo. Regim</v>
          </cell>
          <cell r="F1903">
            <v>1451001</v>
          </cell>
          <cell r="G1903" t="str">
            <v>Of. Dir Servicios Ad</v>
          </cell>
          <cell r="H1903" t="str">
            <v>CADM</v>
          </cell>
          <cell r="I1903" t="str">
            <v>EAAB - Central Administrativa</v>
          </cell>
          <cell r="J1903">
            <v>1</v>
          </cell>
          <cell r="K1903" t="str">
            <v>Activos</v>
          </cell>
          <cell r="L1903">
            <v>2</v>
          </cell>
          <cell r="M1903" t="str">
            <v>Ley 50</v>
          </cell>
          <cell r="N1903" t="str">
            <v>COP</v>
          </cell>
          <cell r="O1903" t="str">
            <v>TE</v>
          </cell>
          <cell r="P1903" t="str">
            <v>Tecnico</v>
          </cell>
          <cell r="Q1903">
            <v>42</v>
          </cell>
          <cell r="S1903">
            <v>50001740</v>
          </cell>
          <cell r="T1903" t="str">
            <v>Dirección Servicios Administrativos</v>
          </cell>
          <cell r="U1903">
            <v>50032081</v>
          </cell>
          <cell r="V1903" t="str">
            <v>Técnico</v>
          </cell>
          <cell r="W1903" t="str">
            <v>Labor Contratada</v>
          </cell>
          <cell r="X1903">
            <v>22231</v>
          </cell>
          <cell r="Y1903" t="str">
            <v>Masculino</v>
          </cell>
          <cell r="Z1903">
            <v>12550898</v>
          </cell>
          <cell r="AA1903">
            <v>40624</v>
          </cell>
          <cell r="AB1903" t="str">
            <v>00/00/0000</v>
          </cell>
          <cell r="AC1903">
            <v>40624</v>
          </cell>
          <cell r="AD1903">
            <v>5</v>
          </cell>
          <cell r="AE1903" t="str">
            <v>Labor Contratada</v>
          </cell>
          <cell r="AF1903">
            <v>1</v>
          </cell>
          <cell r="AG1903" t="str">
            <v>Contratación</v>
          </cell>
          <cell r="AH1903">
            <v>40776</v>
          </cell>
          <cell r="AI1903">
            <v>2958465</v>
          </cell>
          <cell r="AJ1903" t="str">
            <v>Casino.</v>
          </cell>
          <cell r="AK1903" t="str">
            <v>Gerencia Corporativa Gestión Humana y Administrativa</v>
          </cell>
          <cell r="AL1903">
            <v>0</v>
          </cell>
          <cell r="AM1903" t="str">
            <v>Dirección Servicios Administrativos</v>
          </cell>
          <cell r="AN1903">
            <v>0</v>
          </cell>
          <cell r="AO1903" t="str">
            <v>Gestión Humana y Administrativa</v>
          </cell>
          <cell r="AP1903" t="str">
            <v>Dirección Servicios Administrativos</v>
          </cell>
          <cell r="AQ1903">
            <v>40624</v>
          </cell>
          <cell r="AR1903">
            <v>25</v>
          </cell>
        </row>
        <row r="1904">
          <cell r="A1904">
            <v>38160</v>
          </cell>
          <cell r="B1904" t="str">
            <v>SIERVO ANTONIO</v>
          </cell>
          <cell r="C1904" t="str">
            <v>GOMEZ LOZANO</v>
          </cell>
          <cell r="D1904">
            <v>73</v>
          </cell>
          <cell r="E1904" t="str">
            <v>Trabajador Oficial</v>
          </cell>
          <cell r="F1904">
            <v>2641001</v>
          </cell>
          <cell r="G1904" t="str">
            <v>Of Dir Serv Técnicos</v>
          </cell>
          <cell r="H1904" t="str">
            <v>CADM</v>
          </cell>
          <cell r="I1904" t="str">
            <v>EAAB - Central Administrativa</v>
          </cell>
          <cell r="J1904">
            <v>1</v>
          </cell>
          <cell r="K1904" t="str">
            <v>Activos</v>
          </cell>
          <cell r="L1904">
            <v>3</v>
          </cell>
          <cell r="M1904" t="str">
            <v>Reg.Retroactivo</v>
          </cell>
          <cell r="N1904" t="str">
            <v>COP</v>
          </cell>
          <cell r="O1904" t="str">
            <v>TE</v>
          </cell>
          <cell r="P1904" t="str">
            <v>Tecnico</v>
          </cell>
          <cell r="Q1904">
            <v>42</v>
          </cell>
          <cell r="S1904">
            <v>50001903</v>
          </cell>
          <cell r="T1904" t="str">
            <v>Dirección Servicios Técnicos</v>
          </cell>
          <cell r="U1904">
            <v>50002574</v>
          </cell>
          <cell r="V1904" t="str">
            <v>Tecnico</v>
          </cell>
          <cell r="W1904" t="str">
            <v>Término indefinido</v>
          </cell>
          <cell r="X1904">
            <v>21412</v>
          </cell>
          <cell r="Y1904" t="str">
            <v>Masculino</v>
          </cell>
          <cell r="Z1904">
            <v>19401982</v>
          </cell>
          <cell r="AA1904">
            <v>32946</v>
          </cell>
          <cell r="AB1904" t="str">
            <v>00/00/0000</v>
          </cell>
          <cell r="AC1904">
            <v>32946</v>
          </cell>
          <cell r="AD1904">
            <v>2</v>
          </cell>
          <cell r="AE1904" t="str">
            <v>Cargo Vacante</v>
          </cell>
          <cell r="AF1904">
            <v>1</v>
          </cell>
          <cell r="AG1904" t="str">
            <v>Contratación</v>
          </cell>
          <cell r="AH1904" t="str">
            <v>00/00/0000</v>
          </cell>
          <cell r="AI1904">
            <v>2958465</v>
          </cell>
          <cell r="AJ1904" t="str">
            <v>Prima de Alimentación</v>
          </cell>
          <cell r="AK1904" t="str">
            <v>Gerencia de Tecnología</v>
          </cell>
          <cell r="AL1904">
            <v>0</v>
          </cell>
          <cell r="AM1904" t="str">
            <v>Dirección Servicios Técnicos</v>
          </cell>
          <cell r="AN1904">
            <v>0</v>
          </cell>
          <cell r="AO1904" t="str">
            <v>Tecnología</v>
          </cell>
          <cell r="AP1904" t="str">
            <v>Dirección Servicios Técnicos</v>
          </cell>
          <cell r="AQ1904">
            <v>32946</v>
          </cell>
          <cell r="AR1904">
            <v>94</v>
          </cell>
        </row>
        <row r="1905">
          <cell r="A1905">
            <v>39195</v>
          </cell>
          <cell r="B1905" t="str">
            <v>JOSE FENNER</v>
          </cell>
          <cell r="C1905" t="str">
            <v>GONZALEZ     AREVALO</v>
          </cell>
          <cell r="D1905">
            <v>73</v>
          </cell>
          <cell r="E1905" t="str">
            <v>Trabajador Oficial</v>
          </cell>
          <cell r="F1905">
            <v>3133002</v>
          </cell>
          <cell r="G1905" t="str">
            <v>Div Serv.de Alcan Z1</v>
          </cell>
          <cell r="H1905" t="str">
            <v>ZON1</v>
          </cell>
          <cell r="I1905" t="str">
            <v>EAAB - Zona 1</v>
          </cell>
          <cell r="J1905">
            <v>1</v>
          </cell>
          <cell r="K1905" t="str">
            <v>Activos</v>
          </cell>
          <cell r="L1905">
            <v>3</v>
          </cell>
          <cell r="M1905" t="str">
            <v>Reg.Retroactivo</v>
          </cell>
          <cell r="N1905" t="str">
            <v>COP</v>
          </cell>
          <cell r="O1905" t="str">
            <v>TC</v>
          </cell>
          <cell r="P1905" t="str">
            <v>Tecnologo</v>
          </cell>
          <cell r="Q1905">
            <v>32</v>
          </cell>
          <cell r="S1905">
            <v>50002904</v>
          </cell>
          <cell r="T1905" t="str">
            <v>División Servicio Alcantarillado Z1</v>
          </cell>
          <cell r="U1905">
            <v>50003511</v>
          </cell>
          <cell r="V1905" t="str">
            <v>Tecnologo en Obras Civiles</v>
          </cell>
          <cell r="W1905" t="str">
            <v>Término indefinido</v>
          </cell>
          <cell r="X1905">
            <v>23172</v>
          </cell>
          <cell r="Y1905" t="str">
            <v>Masculino</v>
          </cell>
          <cell r="Z1905">
            <v>79275115</v>
          </cell>
          <cell r="AA1905">
            <v>31216</v>
          </cell>
          <cell r="AB1905" t="str">
            <v>00/00/0000</v>
          </cell>
          <cell r="AC1905">
            <v>31216</v>
          </cell>
          <cell r="AD1905">
            <v>2</v>
          </cell>
          <cell r="AE1905" t="str">
            <v>Cargo Vacante</v>
          </cell>
          <cell r="AF1905">
            <v>1</v>
          </cell>
          <cell r="AG1905" t="str">
            <v>Contratación</v>
          </cell>
          <cell r="AH1905" t="str">
            <v>00/00/0000</v>
          </cell>
          <cell r="AI1905">
            <v>2958465</v>
          </cell>
          <cell r="AJ1905" t="str">
            <v>Prima de Alimentación</v>
          </cell>
          <cell r="AK1905" t="str">
            <v>Gerencia Corporativa Servicio al Cliente</v>
          </cell>
          <cell r="AL1905" t="str">
            <v>Gerencia Zona Uno</v>
          </cell>
          <cell r="AM1905" t="str">
            <v>Dirección Servicio Acueducto y Alcantarillado Zona Uno</v>
          </cell>
          <cell r="AN1905" t="str">
            <v>División Servicio Alcantarillado Zona Uno</v>
          </cell>
          <cell r="AO1905" t="str">
            <v>Gerencia Zona Uno</v>
          </cell>
          <cell r="AP1905" t="str">
            <v>División Servicio Alcantarillado Zona Uno</v>
          </cell>
          <cell r="AQ1905">
            <v>31216</v>
          </cell>
          <cell r="AR1905">
            <v>59</v>
          </cell>
        </row>
        <row r="1906">
          <cell r="A1906">
            <v>45200</v>
          </cell>
          <cell r="B1906" t="str">
            <v>ROBERTO</v>
          </cell>
          <cell r="C1906" t="str">
            <v>HURTADO GARCIA</v>
          </cell>
          <cell r="D1906">
            <v>73</v>
          </cell>
          <cell r="E1906" t="str">
            <v>Trabajador Oficial</v>
          </cell>
          <cell r="F1906">
            <v>3433002</v>
          </cell>
          <cell r="G1906" t="str">
            <v>Serv.de Alcantari Z4</v>
          </cell>
          <cell r="H1906" t="str">
            <v>ZON4</v>
          </cell>
          <cell r="I1906" t="str">
            <v>EAAB - Zona 4</v>
          </cell>
          <cell r="J1906">
            <v>1</v>
          </cell>
          <cell r="K1906" t="str">
            <v>Activos</v>
          </cell>
          <cell r="L1906">
            <v>3</v>
          </cell>
          <cell r="M1906" t="str">
            <v>Reg.Retroactivo</v>
          </cell>
          <cell r="N1906" t="str">
            <v>COP</v>
          </cell>
          <cell r="O1906" t="str">
            <v>TC</v>
          </cell>
          <cell r="P1906" t="str">
            <v>Tecnologo</v>
          </cell>
          <cell r="Q1906">
            <v>31</v>
          </cell>
          <cell r="S1906">
            <v>50003359</v>
          </cell>
          <cell r="T1906" t="str">
            <v>División Servicio Alcantarillado Z4</v>
          </cell>
          <cell r="U1906">
            <v>50003371</v>
          </cell>
          <cell r="V1906" t="str">
            <v>Tecnologo en Obras Civiles</v>
          </cell>
          <cell r="W1906" t="str">
            <v>Término indefinido</v>
          </cell>
          <cell r="X1906">
            <v>23061</v>
          </cell>
          <cell r="Y1906" t="str">
            <v>Masculino</v>
          </cell>
          <cell r="Z1906">
            <v>3180556</v>
          </cell>
          <cell r="AA1906">
            <v>31260</v>
          </cell>
          <cell r="AB1906" t="str">
            <v>00/00/0000</v>
          </cell>
          <cell r="AC1906">
            <v>31260</v>
          </cell>
          <cell r="AD1906">
            <v>2</v>
          </cell>
          <cell r="AE1906" t="str">
            <v>Cargo Vacante</v>
          </cell>
          <cell r="AF1906">
            <v>1</v>
          </cell>
          <cell r="AG1906" t="str">
            <v>Contratación</v>
          </cell>
          <cell r="AH1906" t="str">
            <v>00/00/0000</v>
          </cell>
          <cell r="AI1906">
            <v>2958465</v>
          </cell>
          <cell r="AJ1906" t="str">
            <v>Prima de Transporte y Alimentación</v>
          </cell>
          <cell r="AK1906" t="str">
            <v>Gerencia Corporativa Servicio al Cliente</v>
          </cell>
          <cell r="AL1906" t="str">
            <v>Gerencia Zona Cuatro</v>
          </cell>
          <cell r="AM1906" t="str">
            <v>Dirección Servicio Acueducto y Alcantarillado Zona Cuatro</v>
          </cell>
          <cell r="AN1906" t="str">
            <v>División Servicio Alcantarillado Zona Cuatro</v>
          </cell>
          <cell r="AO1906" t="str">
            <v>Gerencia Zona Cuatro</v>
          </cell>
          <cell r="AP1906" t="str">
            <v>División Servicio Alcantarillado Zona Cuatro</v>
          </cell>
          <cell r="AQ1906">
            <v>31260</v>
          </cell>
          <cell r="AR1906">
            <v>80</v>
          </cell>
        </row>
        <row r="1907">
          <cell r="A1907">
            <v>45600</v>
          </cell>
          <cell r="B1907" t="str">
            <v>METODIO</v>
          </cell>
          <cell r="C1907" t="str">
            <v>JIMENEZ VELASCO</v>
          </cell>
          <cell r="D1907">
            <v>73</v>
          </cell>
          <cell r="E1907" t="str">
            <v>Trabajador Oficial</v>
          </cell>
          <cell r="F1907">
            <v>3333002</v>
          </cell>
          <cell r="G1907" t="str">
            <v>Serv.de Alcantari Z3</v>
          </cell>
          <cell r="H1907" t="str">
            <v>ZON3</v>
          </cell>
          <cell r="I1907" t="str">
            <v>EAAB - Zona 3</v>
          </cell>
          <cell r="J1907">
            <v>1</v>
          </cell>
          <cell r="K1907" t="str">
            <v>Activos</v>
          </cell>
          <cell r="L1907">
            <v>3</v>
          </cell>
          <cell r="M1907" t="str">
            <v>Reg.Retroactivo</v>
          </cell>
          <cell r="N1907" t="str">
            <v>COP</v>
          </cell>
          <cell r="O1907" t="str">
            <v>TC</v>
          </cell>
          <cell r="P1907" t="str">
            <v>Tecnologo</v>
          </cell>
          <cell r="Q1907">
            <v>32</v>
          </cell>
          <cell r="S1907">
            <v>50003287</v>
          </cell>
          <cell r="T1907" t="str">
            <v>División Servicio Alcantarillado Z3</v>
          </cell>
          <cell r="U1907">
            <v>50011725</v>
          </cell>
          <cell r="V1907" t="str">
            <v>Operador Equipo Tecnico Especializado</v>
          </cell>
          <cell r="W1907" t="str">
            <v>Término indefinido</v>
          </cell>
          <cell r="X1907">
            <v>23307</v>
          </cell>
          <cell r="Y1907" t="str">
            <v>Masculino</v>
          </cell>
          <cell r="Z1907">
            <v>79041950</v>
          </cell>
          <cell r="AA1907">
            <v>31216</v>
          </cell>
          <cell r="AB1907" t="str">
            <v>00/00/0000</v>
          </cell>
          <cell r="AC1907">
            <v>31216</v>
          </cell>
          <cell r="AD1907">
            <v>2</v>
          </cell>
          <cell r="AE1907" t="str">
            <v>Cargo Vacante</v>
          </cell>
          <cell r="AF1907">
            <v>1</v>
          </cell>
          <cell r="AG1907" t="str">
            <v>Contratación</v>
          </cell>
          <cell r="AH1907" t="str">
            <v>00/00/0000</v>
          </cell>
          <cell r="AI1907">
            <v>2958465</v>
          </cell>
          <cell r="AJ1907" t="str">
            <v>Prima de Alimentación</v>
          </cell>
          <cell r="AK1907" t="str">
            <v>Gerencia Corporativa Servicio al Cliente</v>
          </cell>
          <cell r="AL1907" t="str">
            <v>Gerencia Zona Tres</v>
          </cell>
          <cell r="AM1907" t="str">
            <v>Dirección Servicio Acueducto y Alcantarillado Zona Tres</v>
          </cell>
          <cell r="AN1907" t="str">
            <v>División Servicio Alcantarillado Zona Tres</v>
          </cell>
          <cell r="AO1907" t="str">
            <v>Gerencia Zona Tres</v>
          </cell>
          <cell r="AP1907" t="str">
            <v>División Servicio Alcantarillado Zona Tres</v>
          </cell>
          <cell r="AQ1907">
            <v>31216</v>
          </cell>
          <cell r="AR1907">
            <v>73</v>
          </cell>
        </row>
        <row r="1908">
          <cell r="A1908">
            <v>57781</v>
          </cell>
          <cell r="B1908" t="str">
            <v>CARLOS ENRIQUE</v>
          </cell>
          <cell r="C1908" t="str">
            <v>MORENO         PULIDO</v>
          </cell>
          <cell r="D1908">
            <v>73</v>
          </cell>
          <cell r="E1908" t="str">
            <v>Trabajador Oficial</v>
          </cell>
          <cell r="F1908">
            <v>3533002</v>
          </cell>
          <cell r="G1908" t="str">
            <v>Serv.de Alcantari Z5</v>
          </cell>
          <cell r="H1908" t="str">
            <v>ZON5</v>
          </cell>
          <cell r="I1908" t="str">
            <v>EAAB - Zona 5</v>
          </cell>
          <cell r="J1908">
            <v>1</v>
          </cell>
          <cell r="K1908" t="str">
            <v>Activos</v>
          </cell>
          <cell r="L1908">
            <v>3</v>
          </cell>
          <cell r="M1908" t="str">
            <v>Reg.Retroactivo</v>
          </cell>
          <cell r="N1908" t="str">
            <v>COP</v>
          </cell>
          <cell r="O1908" t="str">
            <v>TE</v>
          </cell>
          <cell r="P1908" t="str">
            <v>Tecnico</v>
          </cell>
          <cell r="Q1908">
            <v>41</v>
          </cell>
          <cell r="S1908">
            <v>50003474</v>
          </cell>
          <cell r="T1908" t="str">
            <v>División Servicio Alcantarillado Z5</v>
          </cell>
          <cell r="U1908">
            <v>50002451</v>
          </cell>
          <cell r="V1908" t="str">
            <v>Conductor Operativo</v>
          </cell>
          <cell r="W1908" t="str">
            <v>Término indefinido</v>
          </cell>
          <cell r="X1908">
            <v>23538</v>
          </cell>
          <cell r="Y1908" t="str">
            <v>Masculino</v>
          </cell>
          <cell r="Z1908">
            <v>79316540</v>
          </cell>
          <cell r="AA1908">
            <v>31183</v>
          </cell>
          <cell r="AB1908" t="str">
            <v>00/00/0000</v>
          </cell>
          <cell r="AC1908">
            <v>31183</v>
          </cell>
          <cell r="AD1908">
            <v>2</v>
          </cell>
          <cell r="AE1908" t="str">
            <v>Cargo Vacante</v>
          </cell>
          <cell r="AF1908">
            <v>1</v>
          </cell>
          <cell r="AG1908" t="str">
            <v>Contratación</v>
          </cell>
          <cell r="AH1908" t="str">
            <v>00/00/0000</v>
          </cell>
          <cell r="AI1908">
            <v>2958465</v>
          </cell>
          <cell r="AJ1908" t="str">
            <v>Prima de Alimentación</v>
          </cell>
          <cell r="AK1908" t="str">
            <v>Gerencia Corporativa Servicio al Cliente</v>
          </cell>
          <cell r="AL1908" t="str">
            <v>Gerencia Zona Cinco</v>
          </cell>
          <cell r="AM1908" t="str">
            <v>Dirección Servicio Acueducto y Alcantarillado Zona Cinco</v>
          </cell>
          <cell r="AN1908" t="str">
            <v>División Servicio Alcantarillado Zona Cinco</v>
          </cell>
          <cell r="AO1908" t="str">
            <v>Gerencia Zona Cinco</v>
          </cell>
          <cell r="AP1908" t="str">
            <v>División Servicio Alcantarillado Zona Cinco</v>
          </cell>
          <cell r="AQ1908">
            <v>31183</v>
          </cell>
          <cell r="AR1908">
            <v>87</v>
          </cell>
        </row>
        <row r="1909">
          <cell r="A1909">
            <v>71952</v>
          </cell>
          <cell r="B1909" t="str">
            <v>LUIS ORLANDO</v>
          </cell>
          <cell r="C1909" t="str">
            <v>QUIROGA    RODRIGUEZ</v>
          </cell>
          <cell r="D1909">
            <v>73</v>
          </cell>
          <cell r="E1909" t="str">
            <v>Trabajador Oficial</v>
          </cell>
          <cell r="F1909">
            <v>1471001</v>
          </cell>
          <cell r="G1909" t="str">
            <v>Dir.Activos Fijos</v>
          </cell>
          <cell r="H1909" t="str">
            <v>CADM</v>
          </cell>
          <cell r="I1909" t="str">
            <v>EAAB - Central Administrativa</v>
          </cell>
          <cell r="J1909">
            <v>1</v>
          </cell>
          <cell r="K1909" t="str">
            <v>Activos</v>
          </cell>
          <cell r="L1909">
            <v>3</v>
          </cell>
          <cell r="M1909" t="str">
            <v>Reg.Retroactivo</v>
          </cell>
          <cell r="N1909" t="str">
            <v>COP</v>
          </cell>
          <cell r="O1909" t="str">
            <v>TC</v>
          </cell>
          <cell r="P1909" t="str">
            <v>Tecnologo</v>
          </cell>
          <cell r="Q1909">
            <v>32</v>
          </cell>
          <cell r="S1909">
            <v>50024953</v>
          </cell>
          <cell r="T1909" t="str">
            <v>Dirección Administración Activos Fijos</v>
          </cell>
          <cell r="U1909">
            <v>50002760</v>
          </cell>
          <cell r="V1909" t="str">
            <v>Auxiliar Administrativo</v>
          </cell>
          <cell r="W1909" t="str">
            <v>Término indefinido</v>
          </cell>
          <cell r="X1909">
            <v>22541</v>
          </cell>
          <cell r="Y1909" t="str">
            <v>Masculino</v>
          </cell>
          <cell r="Z1909">
            <v>79256256</v>
          </cell>
          <cell r="AA1909">
            <v>31336</v>
          </cell>
          <cell r="AB1909" t="str">
            <v>00/00/0000</v>
          </cell>
          <cell r="AC1909">
            <v>31336</v>
          </cell>
          <cell r="AD1909">
            <v>2</v>
          </cell>
          <cell r="AE1909" t="str">
            <v>Cargo Vacante</v>
          </cell>
          <cell r="AF1909">
            <v>1</v>
          </cell>
          <cell r="AG1909" t="str">
            <v>Contratación</v>
          </cell>
          <cell r="AH1909" t="str">
            <v>00/00/0000</v>
          </cell>
          <cell r="AI1909">
            <v>2958465</v>
          </cell>
          <cell r="AJ1909" t="str">
            <v>Prima de Transporte y Alimentación</v>
          </cell>
          <cell r="AK1909" t="str">
            <v>Gerencia Corporativa Gestión Humana y Administrativa</v>
          </cell>
          <cell r="AL1909">
            <v>0</v>
          </cell>
          <cell r="AM1909" t="str">
            <v>Dirección Administración de Activos Fijos</v>
          </cell>
          <cell r="AN1909">
            <v>0</v>
          </cell>
          <cell r="AO1909" t="str">
            <v>Gestión Humana y Administrativa</v>
          </cell>
          <cell r="AP1909" t="str">
            <v>Dirección Administración de Activos Fijos</v>
          </cell>
          <cell r="AQ1909">
            <v>31336</v>
          </cell>
          <cell r="AR1909">
            <v>26</v>
          </cell>
        </row>
        <row r="1910">
          <cell r="A1910">
            <v>73935</v>
          </cell>
          <cell r="B1910" t="str">
            <v>JESUS ANTONIO</v>
          </cell>
          <cell r="C1910" t="str">
            <v>RAMOS MENDEZ</v>
          </cell>
          <cell r="D1910">
            <v>73</v>
          </cell>
          <cell r="E1910" t="str">
            <v>Trabajador Oficial</v>
          </cell>
          <cell r="F1910">
            <v>3132002</v>
          </cell>
          <cell r="G1910" t="str">
            <v>Div Serv.de Acued Z1</v>
          </cell>
          <cell r="H1910" t="str">
            <v>ZON1</v>
          </cell>
          <cell r="I1910" t="str">
            <v>EAAB - Zona 1</v>
          </cell>
          <cell r="J1910">
            <v>1</v>
          </cell>
          <cell r="K1910" t="str">
            <v>Activos</v>
          </cell>
          <cell r="L1910">
            <v>3</v>
          </cell>
          <cell r="M1910" t="str">
            <v>Reg.Retroactivo</v>
          </cell>
          <cell r="N1910" t="str">
            <v>COP</v>
          </cell>
          <cell r="O1910" t="str">
            <v>PR</v>
          </cell>
          <cell r="P1910" t="str">
            <v>Profesional</v>
          </cell>
          <cell r="Q1910">
            <v>21</v>
          </cell>
          <cell r="S1910">
            <v>50002903</v>
          </cell>
          <cell r="T1910" t="str">
            <v>División Servicio Acueducto Z1</v>
          </cell>
          <cell r="U1910">
            <v>50002920</v>
          </cell>
          <cell r="V1910" t="str">
            <v>Profesional Especializado</v>
          </cell>
          <cell r="W1910" t="str">
            <v>Término indefinido</v>
          </cell>
          <cell r="X1910">
            <v>24557</v>
          </cell>
          <cell r="Y1910" t="str">
            <v>Masculino</v>
          </cell>
          <cell r="Z1910">
            <v>79411596</v>
          </cell>
          <cell r="AA1910">
            <v>31336</v>
          </cell>
          <cell r="AB1910" t="str">
            <v>00/00/0000</v>
          </cell>
          <cell r="AC1910">
            <v>31336</v>
          </cell>
          <cell r="AD1910">
            <v>2</v>
          </cell>
          <cell r="AE1910" t="str">
            <v>Cargo Vacante</v>
          </cell>
          <cell r="AF1910">
            <v>1</v>
          </cell>
          <cell r="AG1910" t="str">
            <v>Contratación</v>
          </cell>
          <cell r="AH1910" t="str">
            <v>00/00/0000</v>
          </cell>
          <cell r="AI1910">
            <v>2958465</v>
          </cell>
          <cell r="AJ1910" t="str">
            <v>Prima de Transporte y Alimentación</v>
          </cell>
          <cell r="AK1910" t="str">
            <v>Gerencia Corporativa Servicio al Cliente</v>
          </cell>
          <cell r="AL1910" t="str">
            <v>Gerencia Zona Uno</v>
          </cell>
          <cell r="AM1910" t="str">
            <v>Dirección Servicio Acueducto y Alcantarillado Zona Uno</v>
          </cell>
          <cell r="AN1910" t="str">
            <v>División Servicio Acueducto Zona Uno</v>
          </cell>
          <cell r="AO1910" t="str">
            <v>Gerencia Zona Uno</v>
          </cell>
          <cell r="AP1910" t="str">
            <v>División Servicio Acueducto Zona Uno</v>
          </cell>
          <cell r="AQ1910">
            <v>31336</v>
          </cell>
          <cell r="AR1910">
            <v>58</v>
          </cell>
        </row>
        <row r="1911">
          <cell r="A1911">
            <v>79731</v>
          </cell>
          <cell r="B1911" t="str">
            <v>JORGE ARMANDO</v>
          </cell>
          <cell r="C1911" t="str">
            <v>RODRIGUEZ GONZALEZ</v>
          </cell>
          <cell r="D1911">
            <v>73</v>
          </cell>
          <cell r="E1911" t="str">
            <v>Trabajador Oficial</v>
          </cell>
          <cell r="F1911">
            <v>2532001</v>
          </cell>
          <cell r="G1911" t="str">
            <v>Div. Sist.Norte</v>
          </cell>
          <cell r="H1911" t="str">
            <v>SABA</v>
          </cell>
          <cell r="I1911" t="str">
            <v>EAAB - Sistemas de Abastecim.</v>
          </cell>
          <cell r="J1911">
            <v>1</v>
          </cell>
          <cell r="K1911" t="str">
            <v>Activos</v>
          </cell>
          <cell r="L1911">
            <v>3</v>
          </cell>
          <cell r="M1911" t="str">
            <v>Reg.Retroactivo</v>
          </cell>
          <cell r="N1911" t="str">
            <v>COP</v>
          </cell>
          <cell r="O1911" t="str">
            <v>TC</v>
          </cell>
          <cell r="P1911" t="str">
            <v>Tecnologo</v>
          </cell>
          <cell r="Q1911">
            <v>31</v>
          </cell>
          <cell r="S1911">
            <v>50001232</v>
          </cell>
          <cell r="T1911" t="str">
            <v>División Sistema Norte Abastecimiento</v>
          </cell>
          <cell r="U1911">
            <v>50001376</v>
          </cell>
          <cell r="V1911" t="str">
            <v>Tecnico en Tratamiento de Aguas</v>
          </cell>
          <cell r="W1911" t="str">
            <v>Término indefinido</v>
          </cell>
          <cell r="X1911">
            <v>20280</v>
          </cell>
          <cell r="Y1911" t="str">
            <v>Masculino</v>
          </cell>
          <cell r="Z1911">
            <v>11334980</v>
          </cell>
          <cell r="AA1911">
            <v>31292</v>
          </cell>
          <cell r="AB1911" t="str">
            <v>00/00/0000</v>
          </cell>
          <cell r="AC1911">
            <v>31292</v>
          </cell>
          <cell r="AD1911">
            <v>2</v>
          </cell>
          <cell r="AE1911" t="str">
            <v>Cargo Vacante</v>
          </cell>
          <cell r="AF1911">
            <v>1</v>
          </cell>
          <cell r="AG1911" t="str">
            <v>Contratación</v>
          </cell>
          <cell r="AH1911" t="str">
            <v>00/00/0000</v>
          </cell>
          <cell r="AI1911">
            <v>2958465</v>
          </cell>
          <cell r="AJ1911" t="str">
            <v>Prima de transporte con Tarjeta</v>
          </cell>
          <cell r="AK1911" t="str">
            <v>Gerencia Corporativa Sistema Maestro</v>
          </cell>
          <cell r="AL1911">
            <v>0</v>
          </cell>
          <cell r="AM1911" t="str">
            <v>Dirección Abastecimiento</v>
          </cell>
          <cell r="AN1911" t="str">
            <v xml:space="preserve">División Sistema Norte Abastecimiento </v>
          </cell>
          <cell r="AO1911" t="str">
            <v>Sistema Maestro</v>
          </cell>
          <cell r="AP1911" t="str">
            <v xml:space="preserve">División Sistema Norte Abastecimiento </v>
          </cell>
          <cell r="AQ1911">
            <v>31292</v>
          </cell>
          <cell r="AR1911">
            <v>36</v>
          </cell>
        </row>
        <row r="1912">
          <cell r="A1912">
            <v>88200</v>
          </cell>
          <cell r="B1912" t="str">
            <v>JULIO ENRIQUE</v>
          </cell>
          <cell r="C1912" t="str">
            <v>ROZO AREVALO</v>
          </cell>
          <cell r="D1912">
            <v>73</v>
          </cell>
          <cell r="E1912" t="str">
            <v>Trabajador Oficial</v>
          </cell>
          <cell r="F1912">
            <v>2532001</v>
          </cell>
          <cell r="G1912" t="str">
            <v>Div. Sist.Norte</v>
          </cell>
          <cell r="H1912" t="str">
            <v>SABA</v>
          </cell>
          <cell r="I1912" t="str">
            <v>EAAB - Sistemas de Abastecim.</v>
          </cell>
          <cell r="J1912">
            <v>1</v>
          </cell>
          <cell r="K1912" t="str">
            <v>Activos</v>
          </cell>
          <cell r="L1912">
            <v>3</v>
          </cell>
          <cell r="M1912" t="str">
            <v>Reg.Retroactivo</v>
          </cell>
          <cell r="N1912" t="str">
            <v>COP</v>
          </cell>
          <cell r="O1912" t="str">
            <v>TC</v>
          </cell>
          <cell r="P1912" t="str">
            <v>Tecnologo</v>
          </cell>
          <cell r="Q1912">
            <v>32</v>
          </cell>
          <cell r="S1912">
            <v>50001232</v>
          </cell>
          <cell r="T1912" t="str">
            <v>División Sistema Norte Abastecimiento</v>
          </cell>
          <cell r="U1912">
            <v>50002022</v>
          </cell>
          <cell r="V1912" t="str">
            <v>Operador Equipo Tecnico Especializado</v>
          </cell>
          <cell r="W1912" t="str">
            <v>Término indefinido</v>
          </cell>
          <cell r="X1912">
            <v>22854</v>
          </cell>
          <cell r="Y1912" t="str">
            <v>Masculino</v>
          </cell>
          <cell r="Z1912">
            <v>79234493</v>
          </cell>
          <cell r="AA1912">
            <v>31244</v>
          </cell>
          <cell r="AB1912" t="str">
            <v>00/00/0000</v>
          </cell>
          <cell r="AC1912">
            <v>31244</v>
          </cell>
          <cell r="AD1912">
            <v>2</v>
          </cell>
          <cell r="AE1912" t="str">
            <v>Cargo Vacante</v>
          </cell>
          <cell r="AF1912">
            <v>1</v>
          </cell>
          <cell r="AG1912" t="str">
            <v>Contratación</v>
          </cell>
          <cell r="AH1912" t="str">
            <v>00/00/0000</v>
          </cell>
          <cell r="AI1912">
            <v>2958465</v>
          </cell>
          <cell r="AJ1912" t="str">
            <v>Casino.</v>
          </cell>
          <cell r="AK1912" t="str">
            <v>Gerencia Corporativa Sistema Maestro</v>
          </cell>
          <cell r="AL1912">
            <v>0</v>
          </cell>
          <cell r="AM1912" t="str">
            <v>Dirección Abastecimiento</v>
          </cell>
          <cell r="AN1912" t="str">
            <v xml:space="preserve">División Sistema Norte Abastecimiento </v>
          </cell>
          <cell r="AO1912" t="str">
            <v>Sistema Maestro</v>
          </cell>
          <cell r="AP1912" t="str">
            <v xml:space="preserve">División Sistema Norte Abastecimiento </v>
          </cell>
          <cell r="AQ1912">
            <v>31244</v>
          </cell>
          <cell r="AR1912">
            <v>36</v>
          </cell>
        </row>
        <row r="1913">
          <cell r="A1913">
            <v>94728</v>
          </cell>
          <cell r="B1913" t="str">
            <v>GUSTAVO</v>
          </cell>
          <cell r="C1913" t="str">
            <v>SARMIENTO JUNCO</v>
          </cell>
          <cell r="D1913">
            <v>73</v>
          </cell>
          <cell r="E1913" t="str">
            <v>Trabajador Oficial</v>
          </cell>
          <cell r="F1913">
            <v>2547001</v>
          </cell>
          <cell r="G1913" t="str">
            <v>Div. Operación y Mtt</v>
          </cell>
          <cell r="H1913" t="str">
            <v>CADM</v>
          </cell>
          <cell r="I1913" t="str">
            <v>EAAB - Central Administrativa</v>
          </cell>
          <cell r="J1913">
            <v>1</v>
          </cell>
          <cell r="K1913" t="str">
            <v>Activos</v>
          </cell>
          <cell r="L1913">
            <v>3</v>
          </cell>
          <cell r="M1913" t="str">
            <v>Reg.Retroactivo</v>
          </cell>
          <cell r="N1913" t="str">
            <v>COP</v>
          </cell>
          <cell r="O1913" t="str">
            <v>TE</v>
          </cell>
          <cell r="P1913" t="str">
            <v>Tecnico</v>
          </cell>
          <cell r="Q1913">
            <v>41</v>
          </cell>
          <cell r="S1913">
            <v>50001234</v>
          </cell>
          <cell r="T1913" t="str">
            <v>División Operación y Mantenimiento</v>
          </cell>
          <cell r="U1913">
            <v>50002944</v>
          </cell>
          <cell r="V1913" t="str">
            <v>Fontanero</v>
          </cell>
          <cell r="W1913" t="str">
            <v>Término indefinido</v>
          </cell>
          <cell r="X1913">
            <v>20925</v>
          </cell>
          <cell r="Y1913" t="str">
            <v>Masculino</v>
          </cell>
          <cell r="Z1913">
            <v>3208340</v>
          </cell>
          <cell r="AA1913">
            <v>31336</v>
          </cell>
          <cell r="AB1913" t="str">
            <v>00/00/0000</v>
          </cell>
          <cell r="AC1913">
            <v>31336</v>
          </cell>
          <cell r="AD1913">
            <v>2</v>
          </cell>
          <cell r="AE1913" t="str">
            <v>Cargo Vacante</v>
          </cell>
          <cell r="AF1913">
            <v>1</v>
          </cell>
          <cell r="AG1913" t="str">
            <v>Contratación</v>
          </cell>
          <cell r="AH1913" t="str">
            <v>00/00/0000</v>
          </cell>
          <cell r="AI1913">
            <v>2958465</v>
          </cell>
          <cell r="AJ1913" t="str">
            <v>Prima de Alimentación</v>
          </cell>
          <cell r="AK1913" t="str">
            <v>Gerencia Corporativa Sistema Maestro</v>
          </cell>
          <cell r="AL1913">
            <v>0</v>
          </cell>
          <cell r="AM1913" t="str">
            <v>Dirección Red Matriz Acueducto</v>
          </cell>
          <cell r="AN1913" t="str">
            <v>División Operación y Mantenimiento</v>
          </cell>
          <cell r="AO1913" t="str">
            <v>Sistema Maestro</v>
          </cell>
          <cell r="AP1913" t="str">
            <v>División Operación y Mantenimiento</v>
          </cell>
          <cell r="AQ1913">
            <v>31336</v>
          </cell>
          <cell r="AR1913">
            <v>42</v>
          </cell>
        </row>
        <row r="1914">
          <cell r="A1914">
            <v>95846</v>
          </cell>
          <cell r="B1914" t="str">
            <v>BENJAMIN</v>
          </cell>
          <cell r="C1914" t="str">
            <v>SUAREZ BASTIDAS</v>
          </cell>
          <cell r="D1914">
            <v>73</v>
          </cell>
          <cell r="E1914" t="str">
            <v>Trabajador Oficial</v>
          </cell>
          <cell r="F1914">
            <v>3532002</v>
          </cell>
          <cell r="G1914" t="str">
            <v>Serv.de Acueducto Z5</v>
          </cell>
          <cell r="H1914" t="str">
            <v>ZON5</v>
          </cell>
          <cell r="I1914" t="str">
            <v>EAAB - Zona 5</v>
          </cell>
          <cell r="J1914">
            <v>1</v>
          </cell>
          <cell r="K1914" t="str">
            <v>Activos</v>
          </cell>
          <cell r="L1914">
            <v>3</v>
          </cell>
          <cell r="M1914" t="str">
            <v>Reg.Retroactivo</v>
          </cell>
          <cell r="N1914" t="str">
            <v>COP</v>
          </cell>
          <cell r="O1914" t="str">
            <v>TE</v>
          </cell>
          <cell r="P1914" t="str">
            <v>Tecnico</v>
          </cell>
          <cell r="Q1914">
            <v>40</v>
          </cell>
          <cell r="S1914">
            <v>50003473</v>
          </cell>
          <cell r="T1914" t="str">
            <v>División Servicio Acueducto Z5</v>
          </cell>
          <cell r="U1914">
            <v>50003599</v>
          </cell>
          <cell r="V1914" t="str">
            <v>Auxiliar Operativo</v>
          </cell>
          <cell r="W1914" t="str">
            <v>Término indefinido</v>
          </cell>
          <cell r="X1914">
            <v>23519</v>
          </cell>
          <cell r="Y1914" t="str">
            <v>Masculino</v>
          </cell>
          <cell r="Z1914">
            <v>79061969</v>
          </cell>
          <cell r="AA1914">
            <v>31306</v>
          </cell>
          <cell r="AB1914" t="str">
            <v>00/00/0000</v>
          </cell>
          <cell r="AC1914">
            <v>31306</v>
          </cell>
          <cell r="AD1914">
            <v>2</v>
          </cell>
          <cell r="AE1914" t="str">
            <v>Cargo Vacante</v>
          </cell>
          <cell r="AF1914">
            <v>1</v>
          </cell>
          <cell r="AG1914" t="str">
            <v>Contratación</v>
          </cell>
          <cell r="AH1914" t="str">
            <v>00/00/0000</v>
          </cell>
          <cell r="AI1914">
            <v>2958465</v>
          </cell>
          <cell r="AJ1914" t="str">
            <v>Prima de Alimentación</v>
          </cell>
          <cell r="AK1914" t="str">
            <v>Gerencia Corporativa Servicio al Cliente</v>
          </cell>
          <cell r="AL1914" t="str">
            <v>Gerencia Zona Cinco</v>
          </cell>
          <cell r="AM1914" t="str">
            <v>Dirección Servicio Acueducto y Alcantarillado Zona Cinco</v>
          </cell>
          <cell r="AN1914" t="str">
            <v>División Servicio Acueducto Zona Cinco</v>
          </cell>
          <cell r="AO1914" t="str">
            <v>Gerencia Zona Cinco</v>
          </cell>
          <cell r="AP1914" t="str">
            <v>División Servicio Acueducto Zona Cinco</v>
          </cell>
          <cell r="AQ1914">
            <v>31306</v>
          </cell>
          <cell r="AR1914">
            <v>86</v>
          </cell>
        </row>
        <row r="1915">
          <cell r="A1915">
            <v>96686</v>
          </cell>
          <cell r="B1915" t="str">
            <v>JOSE ARMANDO</v>
          </cell>
          <cell r="C1915" t="str">
            <v>TORRES DELGADILLO</v>
          </cell>
          <cell r="D1915">
            <v>73</v>
          </cell>
          <cell r="E1915" t="str">
            <v>Trabajador Oficial</v>
          </cell>
          <cell r="F1915">
            <v>3222001</v>
          </cell>
          <cell r="G1915" t="str">
            <v>Div Oper Comercia Z2</v>
          </cell>
          <cell r="H1915" t="str">
            <v>ZON2</v>
          </cell>
          <cell r="I1915" t="str">
            <v>EAAB - Zona 2</v>
          </cell>
          <cell r="J1915">
            <v>1</v>
          </cell>
          <cell r="K1915" t="str">
            <v>Activos</v>
          </cell>
          <cell r="L1915">
            <v>3</v>
          </cell>
          <cell r="M1915" t="str">
            <v>Reg.Retroactivo</v>
          </cell>
          <cell r="N1915" t="str">
            <v>COP</v>
          </cell>
          <cell r="O1915" t="str">
            <v>TE</v>
          </cell>
          <cell r="P1915" t="str">
            <v>Tecnico</v>
          </cell>
          <cell r="Q1915">
            <v>41</v>
          </cell>
          <cell r="S1915">
            <v>50003056</v>
          </cell>
          <cell r="T1915" t="str">
            <v>División Operación Comercial Z2</v>
          </cell>
          <cell r="U1915">
            <v>50003083</v>
          </cell>
          <cell r="V1915" t="str">
            <v>Auxiliar Operativo</v>
          </cell>
          <cell r="W1915" t="str">
            <v>Término indefinido</v>
          </cell>
          <cell r="X1915">
            <v>20356</v>
          </cell>
          <cell r="Y1915" t="str">
            <v>Masculino</v>
          </cell>
          <cell r="Z1915">
            <v>19305473</v>
          </cell>
          <cell r="AA1915">
            <v>31201</v>
          </cell>
          <cell r="AB1915" t="str">
            <v>00/00/0000</v>
          </cell>
          <cell r="AC1915">
            <v>31201</v>
          </cell>
          <cell r="AD1915">
            <v>2</v>
          </cell>
          <cell r="AE1915" t="str">
            <v>Cargo Vacante</v>
          </cell>
          <cell r="AF1915">
            <v>1</v>
          </cell>
          <cell r="AG1915" t="str">
            <v>Contratación</v>
          </cell>
          <cell r="AH1915" t="str">
            <v>00/00/0000</v>
          </cell>
          <cell r="AI1915">
            <v>2958465</v>
          </cell>
          <cell r="AJ1915" t="str">
            <v>Prima de Transporte Doble y Alimentación</v>
          </cell>
          <cell r="AK1915" t="str">
            <v>Gerencia Corporativa Servicio al Cliente</v>
          </cell>
          <cell r="AL1915" t="str">
            <v>Gerencia Zona Dos</v>
          </cell>
          <cell r="AM1915" t="str">
            <v>Dirección Servicio Comercial Zona Dos</v>
          </cell>
          <cell r="AN1915" t="str">
            <v>División Operación Comercial Zona Dos</v>
          </cell>
          <cell r="AO1915" t="str">
            <v>Gerencia Zona Dos</v>
          </cell>
          <cell r="AP1915" t="str">
            <v>División Operación Comercial Zona Dos</v>
          </cell>
          <cell r="AQ1915">
            <v>31201</v>
          </cell>
          <cell r="AR1915">
            <v>63</v>
          </cell>
        </row>
        <row r="1916">
          <cell r="A1916">
            <v>98364</v>
          </cell>
          <cell r="B1916" t="str">
            <v>JOSE MANUEL</v>
          </cell>
          <cell r="C1916" t="str">
            <v>VARGAS GRANDE</v>
          </cell>
          <cell r="D1916">
            <v>73</v>
          </cell>
          <cell r="E1916" t="str">
            <v>Trabajador Oficial</v>
          </cell>
          <cell r="F1916">
            <v>1150001</v>
          </cell>
          <cell r="G1916" t="str">
            <v>Dir.Seguridad</v>
          </cell>
          <cell r="H1916" t="str">
            <v>CADM</v>
          </cell>
          <cell r="I1916" t="str">
            <v>EAAB - Central Administrativa</v>
          </cell>
          <cell r="J1916">
            <v>1</v>
          </cell>
          <cell r="K1916" t="str">
            <v>Activos</v>
          </cell>
          <cell r="L1916">
            <v>3</v>
          </cell>
          <cell r="M1916" t="str">
            <v>Reg.Retroactivo</v>
          </cell>
          <cell r="N1916" t="str">
            <v>COP</v>
          </cell>
          <cell r="O1916" t="str">
            <v>TE</v>
          </cell>
          <cell r="P1916" t="str">
            <v>Tecnico</v>
          </cell>
          <cell r="Q1916">
            <v>41</v>
          </cell>
          <cell r="S1916">
            <v>50000680</v>
          </cell>
          <cell r="T1916" t="str">
            <v>Dirección Seguridad</v>
          </cell>
          <cell r="U1916">
            <v>50000719</v>
          </cell>
          <cell r="V1916" t="str">
            <v>Celador</v>
          </cell>
          <cell r="W1916" t="str">
            <v>Término indefinido</v>
          </cell>
          <cell r="X1916">
            <v>23437</v>
          </cell>
          <cell r="Y1916" t="str">
            <v>Masculino</v>
          </cell>
          <cell r="Z1916">
            <v>79313470</v>
          </cell>
          <cell r="AA1916">
            <v>31275</v>
          </cell>
          <cell r="AB1916" t="str">
            <v>00/00/0000</v>
          </cell>
          <cell r="AC1916">
            <v>31275</v>
          </cell>
          <cell r="AD1916">
            <v>2</v>
          </cell>
          <cell r="AE1916" t="str">
            <v>Cargo Vacante</v>
          </cell>
          <cell r="AF1916">
            <v>1</v>
          </cell>
          <cell r="AG1916" t="str">
            <v>Contratación</v>
          </cell>
          <cell r="AH1916" t="str">
            <v>00/00/0000</v>
          </cell>
          <cell r="AI1916">
            <v>2958465</v>
          </cell>
          <cell r="AJ1916" t="str">
            <v>Prima de Transporte y Alimentación</v>
          </cell>
          <cell r="AK1916" t="str">
            <v>Secretaría General</v>
          </cell>
          <cell r="AL1916">
            <v>0</v>
          </cell>
          <cell r="AM1916" t="str">
            <v>Dirección Seguridad</v>
          </cell>
          <cell r="AN1916">
            <v>0</v>
          </cell>
          <cell r="AO1916" t="str">
            <v>Secretaría General</v>
          </cell>
          <cell r="AP1916" t="str">
            <v>Dirección Seguridad</v>
          </cell>
          <cell r="AQ1916">
            <v>31275</v>
          </cell>
          <cell r="AR1916">
            <v>7</v>
          </cell>
        </row>
      </sheetData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.GESTIÓNOPORTUN"/>
      <sheetName val="10.RUMBOESTRAT"/>
      <sheetName val="9.AGENDACAMBIO"/>
      <sheetName val="8.PESTAL"/>
      <sheetName val="7.RIESGOS"/>
      <sheetName val="6.ESTRATEGIASPS"/>
      <sheetName val="5.DIAGNGT"/>
      <sheetName val="5.DIAGNRYG"/>
      <sheetName val="5.DIAGNGO"/>
      <sheetName val="5.DIAGNPS"/>
      <sheetName val="4.GRAFICAS"/>
      <sheetName val="3.DOFAGT"/>
      <sheetName val="3.DOFARYG"/>
      <sheetName val="3.DOFAGO"/>
      <sheetName val="3.DOFAPS"/>
      <sheetName val="2.PRIORIDADGT"/>
      <sheetName val="2.PRIORIDADRYG"/>
      <sheetName val="2.PRIORIDADGO"/>
      <sheetName val="2.PRIORIDADPS"/>
      <sheetName val="1.FACTORES"/>
      <sheetName val="PROCESOS"/>
      <sheetName val="Datos"/>
      <sheetName val="DA"/>
      <sheetName val="FORT"/>
      <sheetName val="DEB"/>
      <sheetName val="OPORT"/>
      <sheetName val="A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T3" t="str">
            <v>Gestión de la Estrategia</v>
          </cell>
        </row>
        <row r="4">
          <cell r="T4" t="str">
            <v>Gestión de Comunicaciones</v>
          </cell>
        </row>
        <row r="5">
          <cell r="T5" t="str">
            <v>Gestión Ambiental</v>
          </cell>
        </row>
        <row r="6">
          <cell r="T6" t="str">
            <v>Servicio Acueducto</v>
          </cell>
        </row>
        <row r="7">
          <cell r="T7" t="str">
            <v>Servicio Alcantarillado</v>
          </cell>
        </row>
        <row r="8">
          <cell r="T8" t="str">
            <v>Servicio Aseo</v>
          </cell>
        </row>
        <row r="9">
          <cell r="T9" t="str">
            <v>Gestión Comercial</v>
          </cell>
        </row>
        <row r="10">
          <cell r="T10" t="str">
            <v>Gestión Social</v>
          </cell>
        </row>
        <row r="11">
          <cell r="T11" t="str">
            <v>Gestión del Talento Humano</v>
          </cell>
        </row>
        <row r="12">
          <cell r="T12" t="str">
            <v>Gestión Financiera</v>
          </cell>
        </row>
        <row r="13">
          <cell r="T13" t="str">
            <v>Gestión de Servicios Administrativos</v>
          </cell>
        </row>
        <row r="14">
          <cell r="T14" t="str">
            <v>Gestión de Mantenimiento</v>
          </cell>
        </row>
        <row r="15">
          <cell r="T15" t="str">
            <v>Gestión de Calibración, Hidrometeorología y Ensayo</v>
          </cell>
        </row>
        <row r="16">
          <cell r="T16" t="str">
            <v>Gestión Contractual</v>
          </cell>
        </row>
        <row r="17">
          <cell r="T17" t="str">
            <v>Gestión Predial</v>
          </cell>
        </row>
        <row r="18">
          <cell r="T18" t="str">
            <v>Gestión del Conocimiento</v>
          </cell>
        </row>
        <row r="19">
          <cell r="T19" t="str">
            <v>Gestión Documental</v>
          </cell>
        </row>
        <row r="20">
          <cell r="T20" t="str">
            <v>Gestión de Tic</v>
          </cell>
        </row>
        <row r="21">
          <cell r="T21" t="str">
            <v>Gestión Legal</v>
          </cell>
        </row>
        <row r="22">
          <cell r="T22" t="str">
            <v>Evaluación, Control y Mejoramiento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ND"/>
      <sheetName val="Mercado"/>
      <sheetName val="1a"/>
      <sheetName val="1b"/>
      <sheetName val="1c"/>
      <sheetName val="Objetivos"/>
      <sheetName val="2a"/>
      <sheetName val="2b"/>
      <sheetName val="2c"/>
      <sheetName val="2d"/>
      <sheetName val="Publicidad"/>
      <sheetName val="3a"/>
      <sheetName val="3b"/>
      <sheetName val="Ventas"/>
      <sheetName val="4a"/>
      <sheetName val="4b"/>
      <sheetName val="4c"/>
      <sheetName val="Análisis"/>
      <sheetName val="5a"/>
      <sheetName val="5b"/>
      <sheetName val="5c"/>
      <sheetName val="Presentar"/>
      <sheetName val="6a"/>
      <sheetName val="6b"/>
      <sheetName val="6c"/>
      <sheetName val="Links"/>
      <sheetName val="CÁLCULOS"/>
      <sheetName val="sb"/>
    </sheetNames>
    <sheetDataSet>
      <sheetData sheetId="0" refreshError="1"/>
      <sheetData sheetId="1">
        <row r="29">
          <cell r="I29">
            <v>2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>
        <row r="25">
          <cell r="I25" t="str">
            <v>Producto 1</v>
          </cell>
        </row>
      </sheetData>
      <sheetData sheetId="13">
        <row r="12">
          <cell r="G12" t="str">
            <v>Producto 1</v>
          </cell>
        </row>
      </sheetData>
      <sheetData sheetId="14" refreshError="1"/>
      <sheetData sheetId="15" refreshError="1"/>
      <sheetData sheetId="16">
        <row r="19">
          <cell r="S19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43">
          <cell r="P243">
            <v>610</v>
          </cell>
        </row>
      </sheetData>
      <sheetData sheetId="24" refreshError="1"/>
      <sheetData sheetId="25" refreshError="1"/>
      <sheetData sheetId="26" refreshError="1"/>
      <sheetData sheetId="27">
        <row r="4">
          <cell r="C4">
            <v>-13727.272727272719</v>
          </cell>
        </row>
        <row r="82">
          <cell r="B82" t="str">
            <v>Mobile marketing</v>
          </cell>
        </row>
        <row r="83">
          <cell r="B83" t="str">
            <v>internet - web</v>
          </cell>
        </row>
        <row r="84">
          <cell r="B84" t="str">
            <v>e-mailing</v>
          </cell>
        </row>
        <row r="85">
          <cell r="B85" t="str">
            <v>Relaciones Públicas</v>
          </cell>
        </row>
        <row r="86">
          <cell r="B86" t="str">
            <v>Publicidad online</v>
          </cell>
        </row>
        <row r="87">
          <cell r="B87" t="str">
            <v>Social Ads</v>
          </cell>
        </row>
        <row r="88">
          <cell r="B88" t="str">
            <v>Marketing Contenidos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</v>
          </cell>
        </row>
        <row r="92">
          <cell r="B92">
            <v>0</v>
          </cell>
        </row>
        <row r="93">
          <cell r="B93">
            <v>0</v>
          </cell>
        </row>
        <row r="94">
          <cell r="B94">
            <v>0</v>
          </cell>
        </row>
        <row r="95">
          <cell r="B95">
            <v>0</v>
          </cell>
        </row>
        <row r="96">
          <cell r="B96">
            <v>0</v>
          </cell>
        </row>
        <row r="101">
          <cell r="B101" t="str">
            <v>GENERAL</v>
          </cell>
        </row>
        <row r="102">
          <cell r="B102" t="str">
            <v>Producto 1</v>
          </cell>
        </row>
        <row r="103">
          <cell r="B103" t="str">
            <v>Producto 2</v>
          </cell>
        </row>
        <row r="104">
          <cell r="B104" t="str">
            <v>Producto 3</v>
          </cell>
        </row>
        <row r="105">
          <cell r="B105" t="str">
            <v>Producto 4</v>
          </cell>
        </row>
        <row r="106">
          <cell r="B106" t="str">
            <v>Producto 5</v>
          </cell>
        </row>
        <row r="107">
          <cell r="B107" t="str">
            <v>Producto 6</v>
          </cell>
        </row>
        <row r="108">
          <cell r="B108" t="str">
            <v>Producto 7</v>
          </cell>
        </row>
        <row r="109">
          <cell r="B109" t="str">
            <v>Producto 8</v>
          </cell>
        </row>
        <row r="110">
          <cell r="B110" t="str">
            <v>Producto 9</v>
          </cell>
        </row>
        <row r="111">
          <cell r="B111" t="str">
            <v>Producto 10</v>
          </cell>
        </row>
      </sheetData>
      <sheetData sheetId="28">
        <row r="5">
          <cell r="B5" t="str">
            <v>Enero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TO_GASTO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ido"/>
      <sheetName val="Objetivo de Plan Marketing Digi"/>
      <sheetName val="Buyer Persona"/>
      <sheetName val="Análisis- Completo"/>
      <sheetName val="Análisis-Básico "/>
      <sheetName val="Análisis RRSS"/>
      <sheetName val="Análisis D.A.F.O. DIGITAL"/>
      <sheetName val="Estrategias - MATRIZ DAFO"/>
      <sheetName val="Objetivos Estratégicos"/>
      <sheetName val="HERRAMIENTAS"/>
      <sheetName val="CONTENIDOS"/>
      <sheetName val="SEO"/>
      <sheetName val="PUBLICIDAD"/>
      <sheetName val="RRSS"/>
      <sheetName val="ESTRATEGIA"/>
      <sheetName val="CALENDARIZACIÓN Y PRESUPUESTO"/>
      <sheetName val="Presupuesto Campañas"/>
      <sheetName val="P&amp;G"/>
    </sheetNames>
    <sheetDataSet>
      <sheetData sheetId="0"/>
      <sheetData sheetId="1"/>
      <sheetData sheetId="2"/>
      <sheetData sheetId="3"/>
      <sheetData sheetId="4"/>
      <sheetData sheetId="5"/>
      <sheetData sheetId="6">
        <row r="22">
          <cell r="J22" t="str">
            <v>Venta Multicanal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">
          <cell r="E12" t="str">
            <v>Producto 4</v>
          </cell>
          <cell r="G12">
            <v>1</v>
          </cell>
        </row>
        <row r="13">
          <cell r="E13" t="str">
            <v>Producto 5</v>
          </cell>
          <cell r="G13">
            <v>1</v>
          </cell>
        </row>
        <row r="14">
          <cell r="E14" t="str">
            <v>Producto 6</v>
          </cell>
          <cell r="G14">
            <v>1</v>
          </cell>
          <cell r="BS14">
            <v>500</v>
          </cell>
        </row>
        <row r="15">
          <cell r="E15" t="str">
            <v>Producto 7</v>
          </cell>
          <cell r="G15">
            <v>1</v>
          </cell>
        </row>
        <row r="16">
          <cell r="E16" t="str">
            <v>Producto 8</v>
          </cell>
          <cell r="G16">
            <v>1</v>
          </cell>
        </row>
        <row r="17">
          <cell r="E17" t="str">
            <v>Producto 9</v>
          </cell>
          <cell r="G17">
            <v>1</v>
          </cell>
        </row>
        <row r="18">
          <cell r="G18">
            <v>1</v>
          </cell>
        </row>
        <row r="19">
          <cell r="G19">
            <v>1</v>
          </cell>
        </row>
        <row r="20">
          <cell r="G20">
            <v>1</v>
          </cell>
        </row>
        <row r="21">
          <cell r="G21">
            <v>1</v>
          </cell>
        </row>
        <row r="22">
          <cell r="G22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4</v>
          </cell>
        </row>
        <row r="86">
          <cell r="G86">
            <v>27</v>
          </cell>
          <cell r="BS86">
            <v>500</v>
          </cell>
        </row>
        <row r="89">
          <cell r="G89" t="str">
            <v>PLAN DE PUBLICIDAD RESUMIDO</v>
          </cell>
        </row>
      </sheetData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 2016"/>
      <sheetName val="Plan de Acción"/>
      <sheetName val="param"/>
      <sheetName val="Hoja2"/>
      <sheetName val="Hoja1"/>
    </sheetNames>
    <sheetDataSet>
      <sheetData sheetId="0"/>
      <sheetData sheetId="1"/>
      <sheetData sheetId="2">
        <row r="1">
          <cell r="C1" t="str">
            <v>META ESTRATÉGICA</v>
          </cell>
        </row>
        <row r="2">
          <cell r="C2" t="str">
            <v>1.1 Cumplir con las metas del plan de desarrollo de la Bogotá Humana en lo que compete al IDU.</v>
          </cell>
          <cell r="D2" t="str">
            <v>1. Gestionar proyectos sostenibles en función del desarrollo urbano integral y estratégico a través de la inclusión de metodologías innovadoras.</v>
          </cell>
          <cell r="J2">
            <v>1</v>
          </cell>
          <cell r="L2">
            <v>2015</v>
          </cell>
        </row>
        <row r="3">
          <cell r="A3" t="str">
            <v>Desarrollar proyectos urbanos integrales para mejorar las condiciones de movilidad en términos de equidad, inclusión, seguridad y accesibilidad de los habitantes del Distrito Capital, mediante la construcción y conservación de sistemas de movilidad y espacio público sostenibles</v>
          </cell>
          <cell r="C3" t="str">
            <v>1.2 Suscribir, actualizar y divulgar internamente la totalidad de los convenios interinstitucionales e intersectoriales recibidos para el buen desarrollo de los proyectos de Movilidad Humana.</v>
          </cell>
          <cell r="D3" t="str">
            <v>1. Gestionar proyectos sostenibles en función del desarrollo urbano integral y estratégico a través de la inclusión de metodologías innovadoras.</v>
          </cell>
          <cell r="J3">
            <v>2</v>
          </cell>
          <cell r="L3">
            <v>2016</v>
          </cell>
        </row>
        <row r="4">
          <cell r="C4" t="str">
            <v>1.3 Realizar el 100% de la gestión y coordinación interinstitucional para la ejecución de las obras.</v>
          </cell>
          <cell r="D4" t="str">
            <v>1. Gestionar proyectos sostenibles en función del desarrollo urbano integral y estratégico a través de la inclusión de metodologías innovadoras.</v>
          </cell>
          <cell r="J4">
            <v>3</v>
          </cell>
          <cell r="L4">
            <v>2017</v>
          </cell>
        </row>
        <row r="5">
          <cell r="A5" t="str">
            <v>A 2016 el IDU será una entidad técnica e institucionalmente fortalecida, confiable, responsable y transparente, reconocida por desarrollar proyectos óptimos e innovadores de infraestructura que mejoren la calidad de vida de los habitantes del Distrito Capital, y den respuesta a las exigencias del modelo de desplazamiento intermodal y a los retos del cambio climático.</v>
          </cell>
          <cell r="C5" t="str">
            <v>1,4 Ejecutar el 100% de los proyectos institucionales de acuerdo con los cronogramas establecidos.</v>
          </cell>
          <cell r="D5" t="str">
            <v>1. Gestionar proyectos sostenibles en función del desarrollo urbano integral y estratégico a través de la inclusión de metodologías innovadoras.</v>
          </cell>
          <cell r="J5">
            <v>4</v>
          </cell>
          <cell r="L5">
            <v>2018</v>
          </cell>
        </row>
        <row r="6">
          <cell r="C6" t="str">
            <v>1.5 Formular dos (2) programas de  conservación correspondiente a malla vial, espacio público y ciclorutas en la Entidad para la vigencia.</v>
          </cell>
          <cell r="D6" t="str">
            <v>1. Gestionar proyectos sostenibles en función del desarrollo urbano integral y estratégico a través de la inclusión de metodologías innovadoras.</v>
          </cell>
          <cell r="J6">
            <v>5</v>
          </cell>
          <cell r="L6">
            <v>2019</v>
          </cell>
        </row>
        <row r="7">
          <cell r="C7" t="str">
            <v>1.6 Incorporar nuevas tecnologías, técnicas y/o  materiales a los procesos constructivos  al 100% de los proyectos de la Movilidad Humana.</v>
          </cell>
          <cell r="D7" t="str">
            <v>1. Gestionar proyectos sostenibles en función del desarrollo urbano integral y estratégico a través de la inclusión de metodologías innovadoras.</v>
          </cell>
          <cell r="J7">
            <v>6</v>
          </cell>
          <cell r="L7">
            <v>2020</v>
          </cell>
        </row>
        <row r="8">
          <cell r="C8" t="str">
            <v>1.7 Actualizar el 80% del inventario y diagnóstico de la malla vial, espacio público y ciclorutas existentes de competencia de la Entidad.</v>
          </cell>
          <cell r="D8" t="str">
            <v>1. Gestionar proyectos sostenibles en función del desarrollo urbano integral y estratégico a través de la inclusión de metodologías innovadoras.</v>
          </cell>
          <cell r="J8">
            <v>7</v>
          </cell>
          <cell r="L8">
            <v>2021</v>
          </cell>
        </row>
        <row r="9">
          <cell r="C9" t="str">
            <v>2.1 Estructurar la propuesta de modificación del Acuerdo 7 de 1987-Estatuto de Valorización.</v>
          </cell>
          <cell r="D9" t="str">
            <v>2. Gestionar recursos para asegurar la sostenibilidad y mantenimiento de los proyectos a cargo del IDU</v>
          </cell>
          <cell r="J9">
            <v>8</v>
          </cell>
          <cell r="L9">
            <v>2022</v>
          </cell>
        </row>
        <row r="10">
          <cell r="C10" t="str">
            <v>2.2 Recuperar el 72% de la cartera vencida por concepto de valorización.</v>
          </cell>
          <cell r="D10" t="str">
            <v>2. Gestionar recursos para asegurar la sostenibilidad y mantenimiento de los proyectos a cargo del IDU</v>
          </cell>
          <cell r="J10">
            <v>9</v>
          </cell>
          <cell r="L10">
            <v>2023</v>
          </cell>
        </row>
        <row r="11">
          <cell r="C11" t="str">
            <v>2.3 Estructurar la propuesta de modificación de los acuerdos 180 de 2005 y 451 de 2010.</v>
          </cell>
          <cell r="D11" t="str">
            <v>2. Gestionar recursos para asegurar la sostenibilidad y mantenimiento de los proyectos a cargo del IDU</v>
          </cell>
          <cell r="J11">
            <v>10</v>
          </cell>
          <cell r="L11">
            <v>2024</v>
          </cell>
        </row>
        <row r="12">
          <cell r="C12" t="str">
            <v>2.4 Mantener por encima del 90% la ejecución presupuestal (eficiencia)de la vigencia, pasivos exigibles y reservas.</v>
          </cell>
          <cell r="D12" t="str">
            <v>2. Gestionar recursos para asegurar la sostenibilidad y mantenimiento de los proyectos a cargo del IDU</v>
          </cell>
          <cell r="J12">
            <v>11</v>
          </cell>
          <cell r="L12">
            <v>2025</v>
          </cell>
        </row>
        <row r="13">
          <cell r="C13" t="str">
            <v>2.5 Elaborar un documento técnico de soporte sobre las nuevas alternativas e instrumentos de financiación gestionados en la vigencia 2015 como mecanismos para la ejecución de proyectos de infraestructura</v>
          </cell>
          <cell r="D13" t="str">
            <v>2. Gestionar recursos para asegurar la sostenibilidad y mantenimiento de los proyectos a cargo del IDU</v>
          </cell>
          <cell r="J13">
            <v>12</v>
          </cell>
        </row>
        <row r="14">
          <cell r="C14" t="str">
            <v>3.1 El 100% de los proyectos IDU contaran  con mecanismos de seguimiento y evaluación que permitan medir la satisfacción y percepción ciudadana frente al desarrollo de los mismos.</v>
          </cell>
          <cell r="D14" t="str">
            <v>3. Dirigir la gestión del IDU hacia una Entidad transparente, fortalecida, coordinada y dinámica con el fin de asumir los retos de la Bogotá Humana.</v>
          </cell>
          <cell r="J14">
            <v>13</v>
          </cell>
        </row>
        <row r="15">
          <cell r="C15" t="str">
            <v>3.2 Mantener actualizados los portales de contratación (SECOP y CAV) de la información de gestión contractual adelantada por el IDU para la consulta de los ciudadanos.</v>
          </cell>
          <cell r="D15" t="str">
            <v>3. Dirigir la gestión del IDU hacia una Entidad transparente, fortalecida, coordinada y dinámica con el fin de asumir los retos de la Bogotá Humana.</v>
          </cell>
          <cell r="J15">
            <v>14</v>
          </cell>
        </row>
        <row r="16">
          <cell r="C16" t="str">
            <v>3.3 Fortalecer la comunicación de la Entidad con los ciudadanos.</v>
          </cell>
          <cell r="D16" t="str">
            <v>3. Dirigir la gestión del IDU hacia una Entidad transparente, fortalecida, coordinada y dinámica con el fin de asumir los retos de la Bogotá Humana.</v>
          </cell>
          <cell r="J16">
            <v>15</v>
          </cell>
        </row>
        <row r="17">
          <cell r="C17" t="str">
            <v>3.4 El 100% de los proyectos a cargo del IDU contarán con los medios y condiciones para promover procesos de participación ciudadana, gestión social y gestión ambiental en cada una de sus etapas.</v>
          </cell>
          <cell r="D17" t="str">
            <v>3. Dirigir la gestión del IDU hacia una Entidad transparente, fortalecida, coordinada y dinámica con el fin de asumir los retos de la Bogotá Humana.</v>
          </cell>
          <cell r="J17">
            <v>16</v>
          </cell>
        </row>
        <row r="18">
          <cell r="C18" t="str">
            <v>3.5 Lograr el  85% de satisfacción  frente al servicio de atención al ciudadano en los puntos dispuestos por la entidad.</v>
          </cell>
          <cell r="D18" t="str">
            <v>3. Dirigir la gestión del IDU hacia una Entidad transparente, fortalecida, coordinada y dinámica con el fin de asumir los retos de la Bogotá Humana.</v>
          </cell>
          <cell r="J18">
            <v>17</v>
          </cell>
        </row>
        <row r="19">
          <cell r="C19" t="str">
            <v>3.6 Desarrollar una estrategia que articule la implementación de los subsistemas SGSI, SIGA y S&amp;SO.</v>
          </cell>
          <cell r="D19" t="str">
            <v>3. Dirigir la gestión del IDU hacia una Entidad transparente, fortalecida, coordinada y dinámica con el fin de asumir los retos de la Bogotá Humana.</v>
          </cell>
          <cell r="J19">
            <v>18</v>
          </cell>
        </row>
        <row r="20">
          <cell r="C20" t="str">
            <v>3.7 Integrar los sistemas de información administrativos y financieros de la entidad.</v>
          </cell>
          <cell r="D20" t="str">
            <v>3. Dirigir la gestión del IDU hacia una Entidad transparente, fortalecida, coordinada y dinámica con el fin de asumir los retos de la Bogotá Humana.</v>
          </cell>
          <cell r="J20">
            <v>19</v>
          </cell>
        </row>
        <row r="21">
          <cell r="C21" t="str">
            <v>3.8 Estructurar técnicamente la propuesta para la ampliación de la planta de personal de acuerdo con las necesidades de la entidad y presentarla para su aprobación.</v>
          </cell>
          <cell r="D21" t="str">
            <v>3. Dirigir la gestión del IDU hacia una Entidad transparente, fortalecida, coordinada y dinámica con el fin de asumir los retos de la Bogotá Humana.</v>
          </cell>
          <cell r="J21">
            <v>20</v>
          </cell>
        </row>
        <row r="22">
          <cell r="C22" t="str">
            <v>3.9 Incrementar el uso de software libre para el desarrollo de las aplicaciones requeridas en la entidad y que sean viables bajo este tipo de  licenciamiento.</v>
          </cell>
          <cell r="D22" t="str">
            <v>3. Dirigir la gestión del IDU hacia una Entidad transparente, fortalecida, coordinada y dinámica con el fin de asumir los retos de la Bogotá Humana.</v>
          </cell>
          <cell r="J22">
            <v>21</v>
          </cell>
        </row>
        <row r="23">
          <cell r="C23" t="str">
            <v>3.10 Implementar el 100% de las actividades de formación y prevención sobre conductas que puedan constituir falta disciplinaria.</v>
          </cell>
          <cell r="D23" t="str">
            <v>3. Dirigir la gestión del IDU hacia una Entidad transparente, fortalecida, coordinada y dinámica con el fin de asumir los retos de la Bogotá Humana.</v>
          </cell>
          <cell r="J23">
            <v>22</v>
          </cell>
        </row>
        <row r="24">
          <cell r="C24" t="str">
            <v>3.11 Mejorar y fortalecer la percepción favorable del 80% en la efectividad de los canales de comunicación interna definido en el plan de comunicación.</v>
          </cell>
          <cell r="D24" t="str">
            <v>3. Dirigir la gestión del IDU hacia una Entidad transparente, fortalecida, coordinada y dinámica con el fin de asumir los retos de la Bogotá Humana.</v>
          </cell>
          <cell r="J24">
            <v>23</v>
          </cell>
        </row>
        <row r="25">
          <cell r="C25" t="str">
            <v>3.12 Realizar el seguimiento al 100% de los proyectos de inversión.</v>
          </cell>
          <cell r="D25" t="str">
            <v>3. Dirigir la gestión del IDU hacia una Entidad transparente, fortalecida, coordinada y dinámica con el fin de asumir los retos de la Bogotá Humana.</v>
          </cell>
          <cell r="J25">
            <v>24</v>
          </cell>
        </row>
        <row r="26">
          <cell r="C26" t="str">
            <v>3.13 Tramitar el 100% de los procesos disciplinarios en cumplimiento de los términos legales.</v>
          </cell>
          <cell r="D26" t="str">
            <v>3. Dirigir la gestión del IDU hacia una Entidad transparente, fortalecida, coordinada y dinámica con el fin de asumir los retos de la Bogotá Humana.</v>
          </cell>
          <cell r="J26">
            <v>25</v>
          </cell>
        </row>
        <row r="27">
          <cell r="C27" t="str">
            <v>3.14 Evaluar el 100% de los procesos y la gestión de las dependencias del IDU.</v>
          </cell>
          <cell r="D27" t="str">
            <v>3. Dirigir la gestión del IDU hacia una Entidad transparente, fortalecida, coordinada y dinámica con el fin de asumir los retos de la Bogotá Humana.</v>
          </cell>
          <cell r="J27">
            <v>26</v>
          </cell>
        </row>
        <row r="28">
          <cell r="C28" t="str">
            <v>3.15 Implementar, evaluar y auditar el 100% del Sistema Integrado de Gestión del IDU.</v>
          </cell>
          <cell r="D28" t="str">
            <v>3. Dirigir la gestión del IDU hacia una Entidad transparente, fortalecida, coordinada y dinámica con el fin de asumir los retos de la Bogotá Humana.</v>
          </cell>
          <cell r="J28">
            <v>27</v>
          </cell>
        </row>
        <row r="29">
          <cell r="C29" t="str">
            <v>3.16 Mantener un nivel de éxito procesal del 72 %  respecto de los procesos judiciales favorables al IDU.</v>
          </cell>
          <cell r="D29" t="str">
            <v>3. Dirigir la gestión del IDU hacia una Entidad transparente, fortalecida, coordinada y dinámica con el fin de asumir los retos de la Bogotá Humana.</v>
          </cell>
          <cell r="J29">
            <v>28</v>
          </cell>
        </row>
        <row r="30">
          <cell r="C30" t="str">
            <v>3.17 Implementar un plan de modernización tecnológica del IDU.</v>
          </cell>
          <cell r="D30" t="str">
            <v>3. Dirigir la gestión del IDU hacia una Entidad transparente, fortalecida, coordinada y dinámica con el fin de asumir los retos de la Bogotá Humana.</v>
          </cell>
          <cell r="J30">
            <v>29</v>
          </cell>
        </row>
        <row r="31">
          <cell r="C31" t="str">
            <v>3.18 Implementar el 100% del procedimiento de prevención de daño antijurídico.</v>
          </cell>
          <cell r="D31" t="str">
            <v>3. Dirigir la gestión del IDU hacia una Entidad transparente, fortalecida, coordinada y dinámica con el fin de asumir los retos de la Bogotá Humana.</v>
          </cell>
          <cell r="J31">
            <v>30</v>
          </cell>
        </row>
        <row r="32">
          <cell r="C32" t="str">
            <v>3.19 Mantener actualizado el 100% de las bases de datos de precios unitarios</v>
          </cell>
          <cell r="D32" t="str">
            <v>3. Dirigir la gestión del IDU hacia una Entidad transparente, fortalecida, coordinada y dinámica con el fin de asumir los retos de la Bogotá Humana.</v>
          </cell>
          <cell r="J32">
            <v>31</v>
          </cell>
        </row>
        <row r="33">
          <cell r="C33" t="str">
            <v>3.20 Cumplir la totalidad de los planes de mejoramiento establecidos por los entes de control internos y externos, en la vigencia correspondiente.</v>
          </cell>
          <cell r="D33" t="str">
            <v>3. Dirigir la gestión del IDU hacia una Entidad transparente, fortalecida, coordinada y dinámica con el fin de asumir los retos de la Bogotá Humana.</v>
          </cell>
        </row>
        <row r="34">
          <cell r="C34" t="str">
            <v>3.21  Implementar y articular un modelo de gerencia jurídica.</v>
          </cell>
          <cell r="D34" t="str">
            <v>3. Dirigir la gestión del IDU hacia una Entidad transparente, fortalecida, coordinada y dinámica con el fin de asumir los retos de la Bogotá Humana.</v>
          </cell>
        </row>
        <row r="35">
          <cell r="C35" t="str">
            <v>3.22 Implementar el Proyecto Cero papel</v>
          </cell>
          <cell r="D35" t="str">
            <v>3. Dirigir la gestión del IDU hacia una Entidad transparente, fortalecida, coordinada y dinámica con el fin de asumir los retos de la Bogotá Humana.</v>
          </cell>
        </row>
        <row r="36">
          <cell r="C36" t="str">
            <v>3.23 Implementar y evaluar el 100% del plan anticorrupción y atención al ciudadano, en el marco de las directrices nacionales y distritales.</v>
          </cell>
          <cell r="D36" t="str">
            <v>3. Dirigir la gestión del IDU hacia una Entidad transparente, fortalecida, coordinada y dinámica con el fin de asumir los retos de la Bogotá Humana.</v>
          </cell>
        </row>
        <row r="37">
          <cell r="C37" t="str">
            <v>4.1 Implementar un plan de intervención para mejorar el clima organizacional  y que promueva una cultura institucional en el marco del fortalecimiento de la entidad.</v>
          </cell>
          <cell r="D37" t="str">
            <v>4. Consolidar una cultura organizacional basada en conocimiento, liderazgo, trabajo en equipo y comunicación asertiva.</v>
          </cell>
        </row>
        <row r="38">
          <cell r="C38" t="str">
            <v>4.2 Implementar el sistema de estímulos que contribuya al mejoramiento de la calidad de vida laboral.</v>
          </cell>
          <cell r="D38" t="str">
            <v>4. Consolidar una cultura organizacional basada en conocimiento, liderazgo, trabajo en equipo y comunicación asertiva.</v>
          </cell>
        </row>
        <row r="39">
          <cell r="C39" t="str">
            <v>4.3 Establecer y consolidar  un sistema de monitoreo y evaluación de la gestión del IDU.</v>
          </cell>
          <cell r="D39" t="str">
            <v>4. Consolidar una cultura organizacional basada en conocimiento, liderazgo, trabajo en equipo y comunicación asertiva.</v>
          </cell>
        </row>
        <row r="40">
          <cell r="C40" t="str">
            <v>4.4 Estructurar un  proyecto técnico para la nueva sede del IDU.</v>
          </cell>
          <cell r="D40" t="str">
            <v>4. Consolidar una cultura organizacional basada en conocimiento, liderazgo, trabajo en equipo y comunicación asertiva.</v>
          </cell>
        </row>
        <row r="41">
          <cell r="C41">
            <v>0</v>
          </cell>
          <cell r="D41">
            <v>0</v>
          </cell>
        </row>
        <row r="42">
          <cell r="C42">
            <v>0</v>
          </cell>
          <cell r="D42">
            <v>0</v>
          </cell>
        </row>
      </sheetData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MENU"/>
      <sheetName val="MEFIE "/>
      <sheetName val="MIME"/>
      <sheetName val="DOFA"/>
      <sheetName val="MOE"/>
      <sheetName val="MVE"/>
      <sheetName val="FCI REDACTADOS"/>
      <sheetName val="SINTESIS FCI"/>
      <sheetName val="FCI"/>
      <sheetName val="FCE REDACTADOS"/>
      <sheetName val="SINTESIS FCE"/>
      <sheetName val="FCE"/>
      <sheetName val="AEI REDACTADOS"/>
      <sheetName val="AEI MOE"/>
      <sheetName val="SÍNTESIS AEI"/>
      <sheetName val="RESUMEN AEI"/>
      <sheetName val="RESUMEN AEI DIR"/>
      <sheetName val="AEI"/>
      <sheetName val="AEII REDACTADOS"/>
      <sheetName val="SÍNTESIS AEII"/>
      <sheetName val="RESUMEN AEII"/>
      <sheetName val="RESUMEN AEII DIR"/>
      <sheetName val="AEIIMOE"/>
      <sheetName val="AEII"/>
      <sheetName val="RETOS REDACTADOS"/>
      <sheetName val="SINTESIS RETOS"/>
      <sheetName val="RESUMEN RETOS DIR"/>
      <sheetName val="RESUMEN RETOS"/>
      <sheetName val="RETOS"/>
      <sheetName val="PROBLEMAS REDACTADOS"/>
      <sheetName val="SINTESIS PROBLEMAS"/>
      <sheetName val="RESUMEN PROBLEMAS DIR"/>
      <sheetName val="RESUMEN PROBLEMAS"/>
      <sheetName val="PROBLEMAS"/>
      <sheetName val="Hoja1"/>
    </sheetNames>
    <sheetDataSet>
      <sheetData sheetId="0" refreshError="1"/>
      <sheetData sheetId="1" refreshError="1"/>
      <sheetData sheetId="2">
        <row r="26">
          <cell r="G26">
            <v>2.560646724189275</v>
          </cell>
        </row>
      </sheetData>
      <sheetData sheetId="3"/>
      <sheetData sheetId="4">
        <row r="5">
          <cell r="B5" t="str">
            <v>Empresa de Acueducto y Alcantarillado de Bogotá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7">
          <cell r="R7" t="str">
            <v>FACTORES CLAVES INTERNOS</v>
          </cell>
          <cell r="S7" t="str">
            <v>CODIGO</v>
          </cell>
        </row>
        <row r="8">
          <cell r="R8" t="str">
            <v>Ambiental</v>
          </cell>
          <cell r="S8" t="str">
            <v>A</v>
          </cell>
        </row>
        <row r="9">
          <cell r="R9" t="str">
            <v>Balance de Control</v>
          </cell>
          <cell r="S9" t="str">
            <v>B</v>
          </cell>
        </row>
        <row r="10">
          <cell r="R10" t="str">
            <v>Comunicación</v>
          </cell>
          <cell r="S10" t="str">
            <v>C</v>
          </cell>
        </row>
        <row r="11">
          <cell r="R11" t="str">
            <v>Contratación</v>
          </cell>
          <cell r="S11" t="str">
            <v>D</v>
          </cell>
        </row>
        <row r="12">
          <cell r="R12" t="str">
            <v>Dirección Estratégica</v>
          </cell>
          <cell r="S12" t="str">
            <v>E</v>
          </cell>
        </row>
        <row r="13">
          <cell r="R13" t="str">
            <v>Estilo de dirección</v>
          </cell>
          <cell r="S13" t="str">
            <v>F</v>
          </cell>
        </row>
        <row r="14">
          <cell r="R14" t="str">
            <v>Financiero</v>
          </cell>
          <cell r="S14" t="str">
            <v>G</v>
          </cell>
        </row>
        <row r="15">
          <cell r="R15" t="str">
            <v>Gente - Capacidades</v>
          </cell>
          <cell r="S15" t="str">
            <v>H</v>
          </cell>
        </row>
        <row r="16">
          <cell r="R16" t="str">
            <v>Gente - Estructura</v>
          </cell>
          <cell r="S16" t="str">
            <v>I</v>
          </cell>
        </row>
        <row r="17">
          <cell r="R17" t="str">
            <v>Gente - Motivación</v>
          </cell>
          <cell r="S17" t="str">
            <v>J</v>
          </cell>
        </row>
        <row r="18">
          <cell r="R18" t="str">
            <v>Gestión del conocimiento</v>
          </cell>
          <cell r="S18" t="str">
            <v>K</v>
          </cell>
        </row>
        <row r="19">
          <cell r="R19" t="str">
            <v>Imagen</v>
          </cell>
          <cell r="S19" t="str">
            <v>L</v>
          </cell>
        </row>
        <row r="20">
          <cell r="R20" t="str">
            <v>Procesos</v>
          </cell>
          <cell r="S20" t="str">
            <v>M</v>
          </cell>
        </row>
        <row r="21">
          <cell r="R21" t="str">
            <v>Procesos - Clientes</v>
          </cell>
          <cell r="S21" t="str">
            <v>N</v>
          </cell>
        </row>
        <row r="22">
          <cell r="R22" t="str">
            <v>Recursos</v>
          </cell>
          <cell r="S22" t="str">
            <v>O</v>
          </cell>
        </row>
        <row r="23">
          <cell r="R23" t="str">
            <v>Servicios compartidos</v>
          </cell>
          <cell r="S23" t="str">
            <v>P</v>
          </cell>
        </row>
        <row r="24">
          <cell r="R24" t="str">
            <v>Sistema de Información</v>
          </cell>
          <cell r="S24" t="str">
            <v>Q</v>
          </cell>
        </row>
        <row r="25">
          <cell r="R25" t="str">
            <v>Sistema Integrado de Gestión</v>
          </cell>
          <cell r="S25" t="str">
            <v>R</v>
          </cell>
        </row>
        <row r="26">
          <cell r="R26" t="str">
            <v>Tecnología</v>
          </cell>
          <cell r="S26" t="str">
            <v>S</v>
          </cell>
        </row>
      </sheetData>
      <sheetData sheetId="10" refreshError="1"/>
      <sheetData sheetId="11" refreshError="1"/>
      <sheetData sheetId="12">
        <row r="7">
          <cell r="P7" t="str">
            <v>FACTORES CLAVES EXTERNOS</v>
          </cell>
          <cell r="Q7" t="str">
            <v>CODIGO</v>
          </cell>
        </row>
        <row r="8">
          <cell r="P8" t="str">
            <v>Ambiental</v>
          </cell>
          <cell r="Q8" t="str">
            <v>A</v>
          </cell>
        </row>
        <row r="9">
          <cell r="P9" t="str">
            <v>Balance de Control</v>
          </cell>
          <cell r="Q9" t="str">
            <v>B</v>
          </cell>
        </row>
        <row r="10">
          <cell r="P10" t="str">
            <v>Cliente</v>
          </cell>
          <cell r="Q10" t="str">
            <v>C</v>
          </cell>
        </row>
        <row r="11">
          <cell r="P11" t="str">
            <v>Competencia</v>
          </cell>
          <cell r="Q11" t="str">
            <v>D</v>
          </cell>
        </row>
        <row r="12">
          <cell r="P12" t="str">
            <v>Convenios</v>
          </cell>
          <cell r="Q12" t="str">
            <v>E</v>
          </cell>
        </row>
        <row r="13">
          <cell r="P13" t="str">
            <v>Economía</v>
          </cell>
          <cell r="Q13" t="str">
            <v>F</v>
          </cell>
        </row>
        <row r="14">
          <cell r="P14" t="str">
            <v>IANC</v>
          </cell>
          <cell r="Q14" t="str">
            <v>G</v>
          </cell>
        </row>
        <row r="15">
          <cell r="P15" t="str">
            <v>Imagen</v>
          </cell>
          <cell r="Q15" t="str">
            <v>H</v>
          </cell>
        </row>
        <row r="16">
          <cell r="P16" t="str">
            <v>Información</v>
          </cell>
          <cell r="Q16" t="str">
            <v>I</v>
          </cell>
        </row>
        <row r="17">
          <cell r="P17" t="str">
            <v>Ingerencia Política</v>
          </cell>
          <cell r="Q17" t="str">
            <v>J</v>
          </cell>
        </row>
        <row r="18">
          <cell r="P18" t="str">
            <v>Investigación y Desarrollo</v>
          </cell>
          <cell r="Q18" t="str">
            <v>K</v>
          </cell>
        </row>
        <row r="19">
          <cell r="P19" t="str">
            <v>Normatividad</v>
          </cell>
          <cell r="Q19" t="str">
            <v>L</v>
          </cell>
        </row>
        <row r="20">
          <cell r="P20" t="str">
            <v>Nuevos negocios</v>
          </cell>
          <cell r="Q20" t="str">
            <v>M</v>
          </cell>
        </row>
        <row r="21">
          <cell r="P21" t="str">
            <v>Orden Público</v>
          </cell>
          <cell r="Q21" t="str">
            <v>N</v>
          </cell>
        </row>
        <row r="22">
          <cell r="P22" t="str">
            <v>Procesos de Terceros</v>
          </cell>
          <cell r="Q22" t="str">
            <v>O</v>
          </cell>
        </row>
        <row r="23">
          <cell r="P23" t="str">
            <v>Proveedores</v>
          </cell>
          <cell r="Q23" t="str">
            <v>P</v>
          </cell>
        </row>
        <row r="24">
          <cell r="P24" t="str">
            <v>Responsabilidad Social</v>
          </cell>
          <cell r="Q24" t="str">
            <v>Q</v>
          </cell>
        </row>
        <row r="25">
          <cell r="P25" t="str">
            <v>Tecnológicos</v>
          </cell>
          <cell r="Q25" t="str">
            <v>R</v>
          </cell>
        </row>
      </sheetData>
      <sheetData sheetId="13" refreshError="1"/>
      <sheetData sheetId="14">
        <row r="5">
          <cell r="P5" t="str">
            <v>Ambiental</v>
          </cell>
          <cell r="Q5">
            <v>22.1875</v>
          </cell>
          <cell r="R5">
            <v>37.1875</v>
          </cell>
          <cell r="S5">
            <v>7.5446428571428585</v>
          </cell>
          <cell r="T5">
            <v>19.151785714285719</v>
          </cell>
          <cell r="U5">
            <v>13.928571428571429</v>
          </cell>
          <cell r="V5">
            <v>100.00000000000001</v>
          </cell>
        </row>
        <row r="6">
          <cell r="P6" t="str">
            <v>Balance de Control</v>
          </cell>
          <cell r="Q6">
            <v>21.431515318038194</v>
          </cell>
          <cell r="R6">
            <v>14.631130649814533</v>
          </cell>
          <cell r="S6">
            <v>16.252232449512295</v>
          </cell>
          <cell r="T6">
            <v>34.290424508861108</v>
          </cell>
          <cell r="U6">
            <v>13.394697073773871</v>
          </cell>
          <cell r="V6">
            <v>100</v>
          </cell>
        </row>
        <row r="7">
          <cell r="P7" t="str">
            <v>Comunicación</v>
          </cell>
          <cell r="Q7">
            <v>35.46592489568846</v>
          </cell>
          <cell r="R7">
            <v>14.603616133518775</v>
          </cell>
          <cell r="S7">
            <v>14.464534075104311</v>
          </cell>
          <cell r="T7">
            <v>22.253129346314324</v>
          </cell>
          <cell r="U7">
            <v>13.21279554937413</v>
          </cell>
          <cell r="V7">
            <v>100</v>
          </cell>
        </row>
        <row r="8">
          <cell r="P8" t="str">
            <v>Contratación</v>
          </cell>
          <cell r="Q8">
            <v>0</v>
          </cell>
          <cell r="R8">
            <v>0</v>
          </cell>
          <cell r="S8">
            <v>36.363636363636367</v>
          </cell>
          <cell r="T8">
            <v>63.636363636363633</v>
          </cell>
          <cell r="U8">
            <v>0</v>
          </cell>
          <cell r="V8">
            <v>100</v>
          </cell>
        </row>
        <row r="9">
          <cell r="P9" t="str">
            <v>Convenios</v>
          </cell>
          <cell r="Q9">
            <v>23.051502977865944</v>
          </cell>
          <cell r="R9">
            <v>22.682505284246616</v>
          </cell>
          <cell r="S9">
            <v>13.100056527800186</v>
          </cell>
          <cell r="T9">
            <v>37.116826828767195</v>
          </cell>
          <cell r="U9">
            <v>4.0491083813200568</v>
          </cell>
          <cell r="V9">
            <v>100</v>
          </cell>
        </row>
        <row r="10">
          <cell r="P10" t="str">
            <v>Financiero</v>
          </cell>
          <cell r="Q10">
            <v>6.3920454545454541</v>
          </cell>
          <cell r="R10">
            <v>0</v>
          </cell>
          <cell r="S10">
            <v>53.97727272727272</v>
          </cell>
          <cell r="T10">
            <v>39.630681818181813</v>
          </cell>
          <cell r="U10">
            <v>0</v>
          </cell>
          <cell r="V10">
            <v>99.999999999999986</v>
          </cell>
        </row>
        <row r="11">
          <cell r="P11" t="str">
            <v>Gente - Estructura</v>
          </cell>
          <cell r="Q11">
            <v>12.590163934426229</v>
          </cell>
          <cell r="R11">
            <v>10.491803278688526</v>
          </cell>
          <cell r="S11">
            <v>31.475409836065573</v>
          </cell>
          <cell r="T11">
            <v>22.819672131147538</v>
          </cell>
          <cell r="U11">
            <v>22.622950819672131</v>
          </cell>
          <cell r="V11">
            <v>100</v>
          </cell>
        </row>
        <row r="12">
          <cell r="P12" t="str">
            <v>IANC</v>
          </cell>
          <cell r="Q12">
            <v>13.249211356466876</v>
          </cell>
          <cell r="R12">
            <v>17.034700315457414</v>
          </cell>
          <cell r="S12">
            <v>67.823343848580436</v>
          </cell>
          <cell r="T12">
            <v>0</v>
          </cell>
          <cell r="U12">
            <v>1.8927444794952681</v>
          </cell>
          <cell r="V12">
            <v>99.999999999999986</v>
          </cell>
        </row>
        <row r="13">
          <cell r="P13" t="str">
            <v>Normatividad</v>
          </cell>
          <cell r="Q13">
            <v>6.5952184666117075</v>
          </cell>
          <cell r="R13">
            <v>29.678483099752679</v>
          </cell>
          <cell r="S13">
            <v>21.43446001648805</v>
          </cell>
          <cell r="T13">
            <v>23.742786479802145</v>
          </cell>
          <cell r="U13">
            <v>18.549051937345425</v>
          </cell>
          <cell r="V13">
            <v>100.00000000000001</v>
          </cell>
        </row>
        <row r="14">
          <cell r="P14" t="str">
            <v>Nuevos Negocios</v>
          </cell>
          <cell r="Q14">
            <v>15.185950413223139</v>
          </cell>
          <cell r="R14">
            <v>5.0619834710743792</v>
          </cell>
          <cell r="S14">
            <v>50.619834710743802</v>
          </cell>
          <cell r="T14">
            <v>17.975206611570247</v>
          </cell>
          <cell r="U14">
            <v>11.15702479338843</v>
          </cell>
          <cell r="V14">
            <v>100</v>
          </cell>
        </row>
        <row r="15">
          <cell r="P15" t="str">
            <v>Procesos</v>
          </cell>
          <cell r="Q15">
            <v>6.8965517241379306</v>
          </cell>
          <cell r="R15">
            <v>6.8965517241379306</v>
          </cell>
          <cell r="S15">
            <v>37.931034482758619</v>
          </cell>
          <cell r="T15">
            <v>41.379310344827587</v>
          </cell>
          <cell r="U15">
            <v>6.8965517241379306</v>
          </cell>
          <cell r="V15">
            <v>100</v>
          </cell>
        </row>
        <row r="16">
          <cell r="P16" t="str">
            <v>Procesos - Clientes</v>
          </cell>
          <cell r="Q16">
            <v>43.774084240077968</v>
          </cell>
          <cell r="R16">
            <v>8.8513773279569428</v>
          </cell>
          <cell r="S16">
            <v>11.064221659946178</v>
          </cell>
          <cell r="T16">
            <v>23.721691238924603</v>
          </cell>
          <cell r="U16">
            <v>12.588625533094318</v>
          </cell>
          <cell r="V16">
            <v>100</v>
          </cell>
        </row>
        <row r="17">
          <cell r="P17" t="str">
            <v>Responsabilidad Social</v>
          </cell>
          <cell r="Q17">
            <v>32.258064516129032</v>
          </cell>
          <cell r="R17">
            <v>20.908004778972522</v>
          </cell>
          <cell r="S17">
            <v>13.381123058542414</v>
          </cell>
          <cell r="T17">
            <v>6.6905615292712071</v>
          </cell>
          <cell r="U17">
            <v>26.762246117084828</v>
          </cell>
          <cell r="V17">
            <v>100</v>
          </cell>
        </row>
        <row r="18">
          <cell r="P18" t="str">
            <v>Sistema de Información</v>
          </cell>
          <cell r="Q18">
            <v>16.243830634686987</v>
          </cell>
          <cell r="R18">
            <v>11.637371200969779</v>
          </cell>
          <cell r="S18">
            <v>15.516494934626374</v>
          </cell>
          <cell r="T18">
            <v>40.185297428348768</v>
          </cell>
          <cell r="U18">
            <v>16.417005801368084</v>
          </cell>
          <cell r="V18">
            <v>100</v>
          </cell>
        </row>
        <row r="19">
          <cell r="P19" t="str">
            <v>Sistema Integrado de Gestión</v>
          </cell>
          <cell r="Q19">
            <v>0</v>
          </cell>
          <cell r="R19">
            <v>0</v>
          </cell>
          <cell r="S19">
            <v>0</v>
          </cell>
          <cell r="T19">
            <v>100</v>
          </cell>
          <cell r="U19">
            <v>0</v>
          </cell>
          <cell r="V19">
            <v>100</v>
          </cell>
        </row>
        <row r="20">
          <cell r="P20" t="str">
            <v>Tecnología</v>
          </cell>
          <cell r="Q20">
            <v>20.718816067653279</v>
          </cell>
          <cell r="R20">
            <v>5.9196617336152224</v>
          </cell>
          <cell r="S20">
            <v>7.8928823114869644</v>
          </cell>
          <cell r="T20">
            <v>52.642706131078228</v>
          </cell>
          <cell r="U20">
            <v>12.825933756166316</v>
          </cell>
          <cell r="V20">
            <v>100.00000000000001</v>
          </cell>
        </row>
        <row r="21">
          <cell r="P21" t="str">
            <v>Total general</v>
          </cell>
          <cell r="Q21">
            <v>19.733047259115345</v>
          </cell>
          <cell r="R21">
            <v>15.48874416558772</v>
          </cell>
          <cell r="S21">
            <v>20.866245249154925</v>
          </cell>
          <cell r="T21">
            <v>32.041435553025401</v>
          </cell>
          <cell r="U21">
            <v>11.870527773116596</v>
          </cell>
          <cell r="V21">
            <v>99.999999999999986</v>
          </cell>
        </row>
        <row r="22">
          <cell r="P22">
            <v>0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</row>
        <row r="23">
          <cell r="P23">
            <v>0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</row>
      </sheetData>
      <sheetData sheetId="15"/>
      <sheetData sheetId="16" refreshError="1"/>
      <sheetData sheetId="17" refreshError="1"/>
      <sheetData sheetId="18">
        <row r="6">
          <cell r="D6" t="str">
            <v>Cód</v>
          </cell>
          <cell r="O6" t="str">
            <v>ACCIONES ESTRATEGICAS I</v>
          </cell>
          <cell r="P6" t="str">
            <v>CODIGO</v>
          </cell>
        </row>
        <row r="7">
          <cell r="O7" t="str">
            <v xml:space="preserve">Ambiental </v>
          </cell>
          <cell r="P7" t="str">
            <v>A</v>
          </cell>
        </row>
        <row r="8">
          <cell r="O8" t="str">
            <v>Balance de Control</v>
          </cell>
          <cell r="P8" t="str">
            <v>B</v>
          </cell>
        </row>
        <row r="9">
          <cell r="O9" t="str">
            <v>Comunicación</v>
          </cell>
          <cell r="P9" t="str">
            <v>C</v>
          </cell>
        </row>
        <row r="10">
          <cell r="O10" t="str">
            <v>Contratación</v>
          </cell>
          <cell r="P10" t="str">
            <v>D</v>
          </cell>
        </row>
        <row r="11">
          <cell r="O11" t="str">
            <v>Convenios</v>
          </cell>
          <cell r="P11" t="str">
            <v>E</v>
          </cell>
        </row>
        <row r="12">
          <cell r="O12" t="str">
            <v>Financiero</v>
          </cell>
          <cell r="P12" t="str">
            <v>F</v>
          </cell>
        </row>
        <row r="13">
          <cell r="O13" t="str">
            <v>Gente - Estructura</v>
          </cell>
          <cell r="P13" t="str">
            <v>G</v>
          </cell>
        </row>
        <row r="14">
          <cell r="O14" t="str">
            <v>IANC</v>
          </cell>
          <cell r="P14" t="str">
            <v>H</v>
          </cell>
        </row>
        <row r="15">
          <cell r="O15" t="str">
            <v>Normatividad</v>
          </cell>
          <cell r="P15" t="str">
            <v>I</v>
          </cell>
        </row>
        <row r="16">
          <cell r="O16" t="str">
            <v>Nuevos Negocios</v>
          </cell>
          <cell r="P16" t="str">
            <v>J</v>
          </cell>
        </row>
        <row r="17">
          <cell r="O17" t="str">
            <v>Procesos</v>
          </cell>
          <cell r="P17" t="str">
            <v>K</v>
          </cell>
        </row>
        <row r="18">
          <cell r="O18" t="str">
            <v>Procesos - Clientes</v>
          </cell>
          <cell r="P18" t="str">
            <v>L</v>
          </cell>
        </row>
        <row r="19">
          <cell r="O19" t="str">
            <v>Responsabilidad Social</v>
          </cell>
          <cell r="P19" t="str">
            <v>M</v>
          </cell>
        </row>
        <row r="20">
          <cell r="O20" t="str">
            <v>Sistema de Información</v>
          </cell>
          <cell r="P20" t="str">
            <v>N</v>
          </cell>
        </row>
        <row r="21">
          <cell r="O21" t="str">
            <v>Sistema Integrado de Gestión</v>
          </cell>
          <cell r="P21" t="str">
            <v>O</v>
          </cell>
        </row>
        <row r="22">
          <cell r="O22" t="str">
            <v>Tecnología</v>
          </cell>
          <cell r="P22" t="str">
            <v>P</v>
          </cell>
        </row>
      </sheetData>
      <sheetData sheetId="19" refreshError="1"/>
      <sheetData sheetId="20"/>
      <sheetData sheetId="21" refreshError="1"/>
      <sheetData sheetId="22" refreshError="1"/>
      <sheetData sheetId="23">
        <row r="5">
          <cell r="P5" t="str">
            <v>Comunicación</v>
          </cell>
          <cell r="Q5">
            <v>26.021895446006347</v>
          </cell>
          <cell r="R5">
            <v>9.2634579257627774</v>
          </cell>
          <cell r="S5">
            <v>8.3371121331864995</v>
          </cell>
          <cell r="T5">
            <v>34.359007579192848</v>
          </cell>
          <cell r="U5">
            <v>22.018526915851524</v>
          </cell>
          <cell r="V5">
            <v>100</v>
          </cell>
        </row>
        <row r="6">
          <cell r="P6" t="str">
            <v>Contratación</v>
          </cell>
          <cell r="Q6">
            <v>0</v>
          </cell>
          <cell r="R6">
            <v>0</v>
          </cell>
          <cell r="S6">
            <v>34.883720930232563</v>
          </cell>
          <cell r="T6">
            <v>65.116279069767444</v>
          </cell>
          <cell r="U6">
            <v>0</v>
          </cell>
          <cell r="V6">
            <v>100</v>
          </cell>
        </row>
        <row r="7">
          <cell r="P7" t="str">
            <v>Dirección Estratégica</v>
          </cell>
          <cell r="Q7">
            <v>17.647058823529413</v>
          </cell>
          <cell r="R7">
            <v>5.882352941176471</v>
          </cell>
          <cell r="S7">
            <v>17.647058823529413</v>
          </cell>
          <cell r="T7">
            <v>41.176470588235297</v>
          </cell>
          <cell r="U7">
            <v>17.647058823529413</v>
          </cell>
          <cell r="V7">
            <v>100</v>
          </cell>
        </row>
        <row r="8">
          <cell r="P8" t="str">
            <v>Estilo de dirección</v>
          </cell>
          <cell r="Q8">
            <v>6.8476751424603739</v>
          </cell>
          <cell r="R8">
            <v>36.872096920940471</v>
          </cell>
          <cell r="S8">
            <v>15.27558301010391</v>
          </cell>
          <cell r="T8">
            <v>18.06732749126083</v>
          </cell>
          <cell r="U8">
            <v>22.937317435234402</v>
          </cell>
          <cell r="V8">
            <v>99.999999999999986</v>
          </cell>
        </row>
        <row r="9">
          <cell r="P9" t="str">
            <v>Financiero</v>
          </cell>
          <cell r="Q9">
            <v>9.5238095238095237</v>
          </cell>
          <cell r="R9">
            <v>12.698412698412698</v>
          </cell>
          <cell r="S9">
            <v>25.396825396825395</v>
          </cell>
          <cell r="T9">
            <v>38.624338624338627</v>
          </cell>
          <cell r="U9">
            <v>13.756613756613758</v>
          </cell>
          <cell r="V9">
            <v>100.00000000000001</v>
          </cell>
        </row>
        <row r="10">
          <cell r="P10" t="str">
            <v>Gente - Capacidades</v>
          </cell>
          <cell r="Q10">
            <v>11.482107138060941</v>
          </cell>
          <cell r="R10">
            <v>4.3511142838967771</v>
          </cell>
          <cell r="S10">
            <v>5.4388928548709714</v>
          </cell>
          <cell r="T10">
            <v>30.350365066687399</v>
          </cell>
          <cell r="U10">
            <v>48.377520656483917</v>
          </cell>
          <cell r="V10">
            <v>100</v>
          </cell>
        </row>
        <row r="11">
          <cell r="P11" t="str">
            <v>Gente - Estructura</v>
          </cell>
          <cell r="Q11">
            <v>4.9561587561013312</v>
          </cell>
          <cell r="R11">
            <v>2.2108355235550055</v>
          </cell>
          <cell r="S11">
            <v>2.3323100028712154</v>
          </cell>
          <cell r="T11">
            <v>27.563663670296179</v>
          </cell>
          <cell r="U11">
            <v>62.937032047176281</v>
          </cell>
          <cell r="V11">
            <v>100.00000000000001</v>
          </cell>
        </row>
        <row r="12">
          <cell r="P12" t="str">
            <v>Gente - Motivación</v>
          </cell>
          <cell r="Q12">
            <v>16.013071895424833</v>
          </cell>
          <cell r="R12">
            <v>2.2875816993464055</v>
          </cell>
          <cell r="S12">
            <v>0</v>
          </cell>
          <cell r="T12">
            <v>21.160130718954246</v>
          </cell>
          <cell r="U12">
            <v>60.539215686274503</v>
          </cell>
          <cell r="V12">
            <v>99.999999999999986</v>
          </cell>
        </row>
        <row r="13">
          <cell r="P13" t="str">
            <v>Gestión del Conocimiento</v>
          </cell>
          <cell r="Q13">
            <v>16.129698471705908</v>
          </cell>
          <cell r="R13">
            <v>11.854605534902934</v>
          </cell>
          <cell r="S13">
            <v>16.811235026848408</v>
          </cell>
          <cell r="T13">
            <v>30.214787277984303</v>
          </cell>
          <cell r="U13">
            <v>24.989673688558447</v>
          </cell>
          <cell r="V13">
            <v>100</v>
          </cell>
        </row>
        <row r="14">
          <cell r="P14" t="str">
            <v>Nuevos Negocios</v>
          </cell>
          <cell r="Q14">
            <v>7.7922077922077913</v>
          </cell>
          <cell r="R14">
            <v>7.7922077922077913</v>
          </cell>
          <cell r="S14">
            <v>42.857142857142854</v>
          </cell>
          <cell r="T14">
            <v>23.376623376623375</v>
          </cell>
          <cell r="U14">
            <v>18.18181818181818</v>
          </cell>
          <cell r="V14">
            <v>100</v>
          </cell>
        </row>
        <row r="15">
          <cell r="P15" t="str">
            <v xml:space="preserve">Procesos </v>
          </cell>
          <cell r="Q15">
            <v>7.0779667576923906</v>
          </cell>
          <cell r="R15">
            <v>8.0073967359752309</v>
          </cell>
          <cell r="S15">
            <v>14.605328230158904</v>
          </cell>
          <cell r="T15">
            <v>52.262562624981193</v>
          </cell>
          <cell r="U15">
            <v>18.046745651192296</v>
          </cell>
          <cell r="V15">
            <v>100.00000000000001</v>
          </cell>
        </row>
        <row r="16">
          <cell r="P16" t="str">
            <v>Procesos - Cliente</v>
          </cell>
          <cell r="Q16">
            <v>45.343988881167476</v>
          </cell>
          <cell r="R16">
            <v>9.5552466990965943</v>
          </cell>
          <cell r="S16">
            <v>3.8220986796386383</v>
          </cell>
          <cell r="T16">
            <v>24.079221681723418</v>
          </cell>
          <cell r="U16">
            <v>17.199444058373871</v>
          </cell>
          <cell r="V16">
            <v>100</v>
          </cell>
        </row>
        <row r="17">
          <cell r="P17" t="str">
            <v>Recursos</v>
          </cell>
          <cell r="Q17">
            <v>11.64694288111159</v>
          </cell>
          <cell r="R17">
            <v>6.4058185846113744</v>
          </cell>
          <cell r="S17">
            <v>5.5905325829335633</v>
          </cell>
          <cell r="T17">
            <v>36.015931063129692</v>
          </cell>
          <cell r="U17">
            <v>40.34077488821378</v>
          </cell>
          <cell r="V17">
            <v>100</v>
          </cell>
        </row>
        <row r="18">
          <cell r="P18" t="str">
            <v>Servicios Compartidos</v>
          </cell>
          <cell r="Q18">
            <v>13.459049731928268</v>
          </cell>
          <cell r="R18">
            <v>6.7295248659641338</v>
          </cell>
          <cell r="S18">
            <v>11.776668515437233</v>
          </cell>
          <cell r="T18">
            <v>44.000739508227028</v>
          </cell>
          <cell r="U18">
            <v>24.034017378443334</v>
          </cell>
          <cell r="V18">
            <v>100</v>
          </cell>
        </row>
        <row r="19">
          <cell r="P19" t="str">
            <v>Sistema Integrado de Gestión</v>
          </cell>
          <cell r="Q19">
            <v>20.817205113196501</v>
          </cell>
          <cell r="R19">
            <v>21.940673325654725</v>
          </cell>
          <cell r="S19">
            <v>8.4968184135495921</v>
          </cell>
          <cell r="T19">
            <v>32.355884518796849</v>
          </cell>
          <cell r="U19">
            <v>16.389418628802325</v>
          </cell>
          <cell r="V19">
            <v>100</v>
          </cell>
        </row>
        <row r="20">
          <cell r="P20" t="str">
            <v>Total general</v>
          </cell>
          <cell r="Q20">
            <v>14.943131000288707</v>
          </cell>
          <cell r="R20">
            <v>9.085980643157491</v>
          </cell>
          <cell r="S20">
            <v>11.624893105508329</v>
          </cell>
          <cell r="T20">
            <v>33.566298628990104</v>
          </cell>
          <cell r="U20">
            <v>30.779696622055368</v>
          </cell>
          <cell r="V20">
            <v>100</v>
          </cell>
        </row>
        <row r="21">
          <cell r="P21">
            <v>0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</row>
        <row r="22">
          <cell r="P22">
            <v>0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</row>
        <row r="23">
          <cell r="P23">
            <v>0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</row>
      </sheetData>
      <sheetData sheetId="24">
        <row r="6">
          <cell r="D6" t="str">
            <v>Cód</v>
          </cell>
          <cell r="O6" t="str">
            <v>ACCIONES ESTRATEGICAS II</v>
          </cell>
          <cell r="P6" t="str">
            <v>CODIGO</v>
          </cell>
        </row>
        <row r="7">
          <cell r="O7" t="str">
            <v>Comunicación</v>
          </cell>
          <cell r="P7" t="str">
            <v>A</v>
          </cell>
        </row>
        <row r="8">
          <cell r="O8" t="str">
            <v>Contratación</v>
          </cell>
          <cell r="P8" t="str">
            <v>B</v>
          </cell>
        </row>
        <row r="9">
          <cell r="O9" t="str">
            <v>Dirección Estratégica</v>
          </cell>
          <cell r="P9" t="str">
            <v>C</v>
          </cell>
        </row>
        <row r="10">
          <cell r="O10" t="str">
            <v>Estilo de dirección</v>
          </cell>
          <cell r="P10" t="str">
            <v>D</v>
          </cell>
        </row>
        <row r="11">
          <cell r="O11" t="str">
            <v>Financiero</v>
          </cell>
          <cell r="P11" t="str">
            <v>E</v>
          </cell>
        </row>
        <row r="12">
          <cell r="O12" t="str">
            <v>Gente - Capacidades</v>
          </cell>
          <cell r="P12" t="str">
            <v>F</v>
          </cell>
        </row>
        <row r="13">
          <cell r="O13" t="str">
            <v>Gente - Estructura</v>
          </cell>
          <cell r="P13" t="str">
            <v>G</v>
          </cell>
        </row>
        <row r="14">
          <cell r="O14" t="str">
            <v>Gente - Motivación</v>
          </cell>
          <cell r="P14" t="str">
            <v>H</v>
          </cell>
        </row>
        <row r="15">
          <cell r="O15" t="str">
            <v>Gestión del Conocimiento</v>
          </cell>
          <cell r="P15" t="str">
            <v>I</v>
          </cell>
        </row>
        <row r="16">
          <cell r="O16" t="str">
            <v>Nuevos Negocios</v>
          </cell>
          <cell r="P16" t="str">
            <v>J</v>
          </cell>
        </row>
        <row r="17">
          <cell r="O17" t="str">
            <v xml:space="preserve">Procesos </v>
          </cell>
          <cell r="P17" t="str">
            <v>K</v>
          </cell>
        </row>
        <row r="18">
          <cell r="O18" t="str">
            <v>Procesos - Cliente</v>
          </cell>
          <cell r="P18" t="str">
            <v>L</v>
          </cell>
        </row>
        <row r="19">
          <cell r="O19" t="str">
            <v>Recursos</v>
          </cell>
          <cell r="P19" t="str">
            <v>M</v>
          </cell>
        </row>
        <row r="20">
          <cell r="O20" t="str">
            <v>Servicios Compartidos</v>
          </cell>
          <cell r="P20" t="str">
            <v>N</v>
          </cell>
        </row>
        <row r="21">
          <cell r="O21" t="str">
            <v>Sistema Integrado de Gestión</v>
          </cell>
          <cell r="P21" t="str">
            <v>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7">
          <cell r="L7" t="str">
            <v>Ambiental</v>
          </cell>
          <cell r="M7" t="str">
            <v>A</v>
          </cell>
        </row>
        <row r="8">
          <cell r="L8" t="str">
            <v>Cliente</v>
          </cell>
          <cell r="M8" t="str">
            <v>B</v>
          </cell>
        </row>
        <row r="9">
          <cell r="L9" t="str">
            <v>Comunicación</v>
          </cell>
          <cell r="M9" t="str">
            <v>C</v>
          </cell>
        </row>
        <row r="10">
          <cell r="L10" t="str">
            <v>Financieros</v>
          </cell>
          <cell r="M10" t="str">
            <v>D</v>
          </cell>
        </row>
        <row r="11">
          <cell r="L11" t="str">
            <v>Gente - Capacidades</v>
          </cell>
          <cell r="M11" t="str">
            <v>E</v>
          </cell>
        </row>
        <row r="12">
          <cell r="L12" t="str">
            <v>Gente - Estructura</v>
          </cell>
          <cell r="M12" t="str">
            <v>F</v>
          </cell>
        </row>
        <row r="13">
          <cell r="L13" t="str">
            <v>Gente - Motivación</v>
          </cell>
          <cell r="M13" t="str">
            <v>G</v>
          </cell>
        </row>
        <row r="14">
          <cell r="L14" t="str">
            <v>Responsabilidad Social</v>
          </cell>
          <cell r="M14" t="str">
            <v>H</v>
          </cell>
        </row>
        <row r="15">
          <cell r="L15" t="str">
            <v>IANC</v>
          </cell>
          <cell r="M15" t="str">
            <v>I</v>
          </cell>
        </row>
        <row r="16">
          <cell r="L16" t="str">
            <v>Imagen</v>
          </cell>
          <cell r="M16" t="str">
            <v>J</v>
          </cell>
        </row>
        <row r="17">
          <cell r="L17" t="str">
            <v>Toma de decisiones</v>
          </cell>
          <cell r="M17" t="str">
            <v>K</v>
          </cell>
        </row>
        <row r="18">
          <cell r="L18" t="str">
            <v>Nuevos Negocios</v>
          </cell>
          <cell r="M18" t="str">
            <v>L</v>
          </cell>
        </row>
        <row r="19">
          <cell r="L19" t="str">
            <v>Direccionamiento Estratégico</v>
          </cell>
          <cell r="M19" t="str">
            <v>LL</v>
          </cell>
        </row>
        <row r="20">
          <cell r="L20" t="str">
            <v>Procesos</v>
          </cell>
          <cell r="M20" t="str">
            <v>M</v>
          </cell>
        </row>
        <row r="21">
          <cell r="L21" t="str">
            <v>Servicio</v>
          </cell>
          <cell r="M21" t="str">
            <v>N</v>
          </cell>
        </row>
        <row r="22">
          <cell r="L22" t="str">
            <v>Sistema de Información</v>
          </cell>
          <cell r="M22" t="str">
            <v>Ñ</v>
          </cell>
        </row>
        <row r="23">
          <cell r="L23" t="str">
            <v>Gestión del Conocimiento</v>
          </cell>
          <cell r="M23" t="str">
            <v>O</v>
          </cell>
        </row>
        <row r="24">
          <cell r="L24" t="str">
            <v>Sistema Integrado de Gestión</v>
          </cell>
          <cell r="M24" t="str">
            <v>P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>
        <row r="6">
          <cell r="M6" t="str">
            <v>PROBLEMA</v>
          </cell>
          <cell r="N6" t="str">
            <v>CODIGO</v>
          </cell>
        </row>
        <row r="7">
          <cell r="M7" t="str">
            <v>Ambiental</v>
          </cell>
          <cell r="N7" t="str">
            <v>A</v>
          </cell>
        </row>
        <row r="8">
          <cell r="M8" t="str">
            <v>Balance de Control</v>
          </cell>
          <cell r="N8" t="str">
            <v>B</v>
          </cell>
        </row>
        <row r="9">
          <cell r="M9" t="str">
            <v>Cliente</v>
          </cell>
          <cell r="N9" t="str">
            <v>C</v>
          </cell>
        </row>
        <row r="10">
          <cell r="M10" t="str">
            <v>Comunicación</v>
          </cell>
          <cell r="N10" t="str">
            <v>D</v>
          </cell>
        </row>
        <row r="11">
          <cell r="M11" t="str">
            <v>Financiero</v>
          </cell>
          <cell r="N11" t="str">
            <v>E</v>
          </cell>
        </row>
        <row r="12">
          <cell r="M12" t="str">
            <v>Gente - Capacitación</v>
          </cell>
          <cell r="N12" t="str">
            <v>F</v>
          </cell>
        </row>
        <row r="13">
          <cell r="M13" t="str">
            <v>Gente - Estructura</v>
          </cell>
          <cell r="N13" t="str">
            <v>G</v>
          </cell>
        </row>
        <row r="14">
          <cell r="M14" t="str">
            <v>Gente - Motivación</v>
          </cell>
          <cell r="N14" t="str">
            <v>H</v>
          </cell>
        </row>
        <row r="15">
          <cell r="M15" t="str">
            <v>Gestión</v>
          </cell>
          <cell r="N15" t="str">
            <v>I</v>
          </cell>
        </row>
        <row r="16">
          <cell r="M16" t="str">
            <v>IANC</v>
          </cell>
          <cell r="N16" t="str">
            <v>J</v>
          </cell>
        </row>
        <row r="17">
          <cell r="M17" t="str">
            <v>Imagen</v>
          </cell>
          <cell r="N17" t="str">
            <v>K</v>
          </cell>
        </row>
        <row r="18">
          <cell r="M18" t="str">
            <v>Ingerencia Política</v>
          </cell>
          <cell r="N18" t="str">
            <v>L</v>
          </cell>
        </row>
        <row r="19">
          <cell r="M19" t="str">
            <v>Recursos</v>
          </cell>
          <cell r="N19" t="str">
            <v>LL</v>
          </cell>
        </row>
        <row r="20">
          <cell r="M20" t="str">
            <v>Relaciones con otras instituciones</v>
          </cell>
          <cell r="N20" t="str">
            <v>M</v>
          </cell>
        </row>
        <row r="21">
          <cell r="M21" t="str">
            <v>Normatividad</v>
          </cell>
          <cell r="N21" t="str">
            <v>N</v>
          </cell>
        </row>
        <row r="22">
          <cell r="M22" t="str">
            <v>Direccionamiento Estratégico</v>
          </cell>
          <cell r="N22" t="str">
            <v>Ñ</v>
          </cell>
        </row>
        <row r="23">
          <cell r="M23" t="str">
            <v>Procesos</v>
          </cell>
          <cell r="N23" t="str">
            <v>O</v>
          </cell>
        </row>
        <row r="24">
          <cell r="M24" t="str">
            <v>Servicios</v>
          </cell>
          <cell r="N24" t="str">
            <v>P</v>
          </cell>
        </row>
        <row r="25">
          <cell r="M25" t="str">
            <v>Sistema Integrado de Gestión</v>
          </cell>
          <cell r="N25" t="str">
            <v>Q</v>
          </cell>
        </row>
        <row r="26">
          <cell r="M26" t="str">
            <v>Gestión del Conocimiento</v>
          </cell>
          <cell r="N26" t="str">
            <v>R</v>
          </cell>
        </row>
        <row r="27">
          <cell r="M27" t="str">
            <v>Visión nuevos negocios - expansión</v>
          </cell>
          <cell r="N27" t="str">
            <v>S</v>
          </cell>
        </row>
      </sheetData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57 APTITUD"/>
      <sheetName val="PLANTILLA 19 OCT"/>
      <sheetName val="Poblacion Total Alturas"/>
      <sheetName val="Hoja3"/>
      <sheetName val="Pl 19 oct 2018"/>
      <sheetName val="Auditoria nov 2018"/>
      <sheetName val="2018 sandra"/>
      <sheetName val="fACTURAS CUMBRE 2018"/>
      <sheetName val="fACTURAS CUMBRE SEPT 2018"/>
      <sheetName val="jena peare"/>
      <sheetName val="MAGDA 27 DIC 2018"/>
      <sheetName val="Electromecani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FACTORES"/>
      <sheetName val="VISIONEMPRESARIAL"/>
      <sheetName val="AYUDA"/>
      <sheetName val="AREAS"/>
    </sheetNames>
    <sheetDataSet>
      <sheetData sheetId="0"/>
      <sheetData sheetId="1"/>
      <sheetData sheetId="2"/>
      <sheetData sheetId="3"/>
      <sheetData sheetId="4">
        <row r="3">
          <cell r="B3" t="str">
            <v>Nombre del Área</v>
          </cell>
        </row>
        <row r="4">
          <cell r="B4" t="str">
            <v>Gerencia General</v>
          </cell>
        </row>
        <row r="5">
          <cell r="B5" t="str">
            <v>Secretaria General</v>
          </cell>
        </row>
        <row r="6">
          <cell r="B6" t="str">
            <v>Unidad de Control Interno</v>
          </cell>
        </row>
        <row r="7">
          <cell r="B7" t="str">
            <v>Dir. SIE</v>
          </cell>
        </row>
        <row r="8">
          <cell r="B8" t="str">
            <v>Dir. Seguridad</v>
          </cell>
        </row>
        <row r="9">
          <cell r="B9" t="str">
            <v>Dir. Investigación Disciplinaria</v>
          </cell>
        </row>
        <row r="10">
          <cell r="B10" t="str">
            <v>Gerencia Corporativa Planeamiento y Control</v>
          </cell>
        </row>
        <row r="11">
          <cell r="B11" t="str">
            <v xml:space="preserve">Dir. Inversiones </v>
          </cell>
        </row>
        <row r="12">
          <cell r="B12" t="str">
            <v>Dir Resultados Corporativos</v>
          </cell>
        </row>
        <row r="13">
          <cell r="B13" t="str">
            <v>Dir. Rentabilidad Gastos y Costos</v>
          </cell>
        </row>
        <row r="14">
          <cell r="B14" t="str">
            <v>Dir Calidad</v>
          </cell>
        </row>
        <row r="15">
          <cell r="B15" t="str">
            <v>Gerencia Corporativa Financiera</v>
          </cell>
        </row>
        <row r="16">
          <cell r="B16" t="str">
            <v>Dir. Contabilidad</v>
          </cell>
        </row>
        <row r="17">
          <cell r="B17" t="str">
            <v>Operación Economica</v>
          </cell>
        </row>
        <row r="18">
          <cell r="B18" t="str">
            <v>Dir. Tesoreria</v>
          </cell>
        </row>
        <row r="19">
          <cell r="B19" t="str">
            <v>Dir. Cobro Coactivo</v>
          </cell>
        </row>
        <row r="20">
          <cell r="B20" t="str">
            <v>Dir. Tributaria</v>
          </cell>
        </row>
        <row r="21">
          <cell r="B21" t="str">
            <v>Ger Gestiòn Humana</v>
          </cell>
        </row>
        <row r="22">
          <cell r="B22" t="str">
            <v>Dir. Mejoramiento  y Calidad de Vida</v>
          </cell>
        </row>
        <row r="23">
          <cell r="B23" t="str">
            <v>Dir. Compensaciones</v>
          </cell>
        </row>
        <row r="24">
          <cell r="B24" t="str">
            <v>Dir. Salud</v>
          </cell>
        </row>
        <row r="25">
          <cell r="B25" t="str">
            <v>Dir. Servicios Administrativos</v>
          </cell>
        </row>
        <row r="26">
          <cell r="B26" t="str">
            <v>UDO</v>
          </cell>
        </row>
        <row r="27">
          <cell r="B27" t="str">
            <v>Gerencia Jurìdica</v>
          </cell>
        </row>
        <row r="28">
          <cell r="B28" t="str">
            <v>Dir. Asesoria Legal</v>
          </cell>
        </row>
        <row r="29">
          <cell r="B29" t="str">
            <v>Dir. Seguros</v>
          </cell>
        </row>
        <row r="30">
          <cell r="B30" t="str">
            <v>Dir. Representación Judicial y Administrativa</v>
          </cell>
        </row>
        <row r="31">
          <cell r="B31" t="str">
            <v>Dir. Compras y Contratación</v>
          </cell>
        </row>
        <row r="32">
          <cell r="B32" t="str">
            <v>Gerencia Ambiental</v>
          </cell>
        </row>
        <row r="33">
          <cell r="B33" t="str">
            <v>Dir. Ambiental</v>
          </cell>
        </row>
        <row r="34">
          <cell r="B34" t="str">
            <v>Ger SMAYA</v>
          </cell>
        </row>
        <row r="35">
          <cell r="B35" t="str">
            <v>Dir. Abastecimiento</v>
          </cell>
        </row>
        <row r="36">
          <cell r="B36" t="str">
            <v>Dir. Bienes Raices</v>
          </cell>
        </row>
        <row r="37">
          <cell r="B37" t="str">
            <v>Dir. Red Matriz</v>
          </cell>
        </row>
        <row r="38">
          <cell r="B38" t="str">
            <v>Dir. Red Troncal</v>
          </cell>
        </row>
        <row r="39">
          <cell r="B39" t="str">
            <v>Ger. Tecnología</v>
          </cell>
        </row>
        <row r="40">
          <cell r="B40" t="str">
            <v>Dir. Electromecánica</v>
          </cell>
        </row>
        <row r="41">
          <cell r="B41" t="str">
            <v>Dir Ingenieria Especializada</v>
          </cell>
        </row>
        <row r="42">
          <cell r="B42" t="str">
            <v>Dir. Servicios Informáticos</v>
          </cell>
        </row>
        <row r="43">
          <cell r="B43" t="str">
            <v>Dir. Servicios Técnicos</v>
          </cell>
        </row>
        <row r="44">
          <cell r="B44" t="str">
            <v>Dir. Información Técnicos y Geográficos</v>
          </cell>
        </row>
        <row r="45">
          <cell r="B45" t="str">
            <v>Ger. Serv. Cliente</v>
          </cell>
        </row>
        <row r="46">
          <cell r="B46" t="str">
            <v>Dir. Imagen Corporti</v>
          </cell>
        </row>
        <row r="47">
          <cell r="B47" t="str">
            <v xml:space="preserve">Unidad de Apoyo Comercial </v>
          </cell>
        </row>
        <row r="48">
          <cell r="B48" t="str">
            <v xml:space="preserve">Unidad de Apoyo Técnico </v>
          </cell>
        </row>
        <row r="49">
          <cell r="B49" t="str">
            <v>Dir. Gestión Comunitaria</v>
          </cell>
        </row>
        <row r="50">
          <cell r="B50" t="str">
            <v>Gerencia Zona 1</v>
          </cell>
        </row>
        <row r="51">
          <cell r="B51" t="str">
            <v>Dir. Op. Com. Zona 1</v>
          </cell>
        </row>
        <row r="52">
          <cell r="B52" t="str">
            <v>Dir. Serv. Ac y Alca 1</v>
          </cell>
        </row>
        <row r="53">
          <cell r="B53" t="str">
            <v>Gerencia Zona 2</v>
          </cell>
        </row>
        <row r="54">
          <cell r="B54" t="str">
            <v>Dir. Op. Com. Zona 2</v>
          </cell>
        </row>
        <row r="55">
          <cell r="B55" t="str">
            <v>Dir. Serv. Ac y Alca 2</v>
          </cell>
        </row>
        <row r="56">
          <cell r="B56" t="str">
            <v>Gerencia Zona 3</v>
          </cell>
        </row>
        <row r="57">
          <cell r="B57" t="str">
            <v>Dir. Op. Com. Zona 3</v>
          </cell>
        </row>
        <row r="58">
          <cell r="B58" t="str">
            <v>Dir. Serv. Ac y Alca 3</v>
          </cell>
        </row>
        <row r="59">
          <cell r="B59" t="str">
            <v>Gerencia Zona 4</v>
          </cell>
        </row>
        <row r="60">
          <cell r="B60" t="str">
            <v>Dir. Op. Com. Zona4</v>
          </cell>
        </row>
        <row r="61">
          <cell r="B61" t="str">
            <v>Dir. Serv. Ac y Alca 4</v>
          </cell>
        </row>
        <row r="62">
          <cell r="B62" t="str">
            <v>Gerencia Zona 5</v>
          </cell>
        </row>
        <row r="63">
          <cell r="B63" t="str">
            <v>Dir. Op. Com. Zona 5</v>
          </cell>
        </row>
        <row r="64">
          <cell r="B64" t="str">
            <v>Dir. Serv. Ac y Alca 5</v>
          </cell>
        </row>
        <row r="65">
          <cell r="B65" t="str">
            <v>EAAB-ESP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a Julio"/>
      <sheetName val="PLANTA JUNIO"/>
      <sheetName val="planta func mayo"/>
      <sheetName val="PLANTA FUNC MARZO 2011"/>
      <sheetName val="iNF YOLY"/>
      <sheetName val="CONSOLIDADO"/>
      <sheetName val="INDUCCION"/>
      <sheetName val="REINDUCCION"/>
      <sheetName val="Hoja3"/>
    </sheetNames>
    <sheetDataSet>
      <sheetData sheetId="0" refreshError="1"/>
      <sheetData sheetId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</row>
        <row r="2">
          <cell r="A2" t="str">
            <v>Regis.</v>
          </cell>
          <cell r="B2" t="str">
            <v>NOMBRES</v>
          </cell>
          <cell r="C2" t="str">
            <v>APELLIDOS</v>
          </cell>
          <cell r="D2" t="str">
            <v>Á.liq.</v>
          </cell>
          <cell r="E2" t="str">
            <v>Texto área nómina</v>
          </cell>
          <cell r="F2" t="str">
            <v>Ce.coste</v>
          </cell>
          <cell r="G2" t="str">
            <v>Denominación</v>
          </cell>
          <cell r="H2" t="str">
            <v>DivP</v>
          </cell>
          <cell r="I2" t="str">
            <v>Texto división de personal</v>
          </cell>
          <cell r="J2" t="str">
            <v>GrPer</v>
          </cell>
          <cell r="K2" t="str">
            <v>Denom.grupo pers.</v>
          </cell>
          <cell r="L2" t="str">
            <v>ReLab</v>
          </cell>
          <cell r="M2" t="str">
            <v>Txt.rel.lab.</v>
          </cell>
          <cell r="N2" t="str">
            <v xml:space="preserve">   Importe</v>
          </cell>
          <cell r="O2" t="str">
            <v>Mon.</v>
          </cell>
          <cell r="P2" t="str">
            <v>ÁPers</v>
          </cell>
          <cell r="Q2" t="str">
            <v>Denom.área pers.</v>
          </cell>
          <cell r="R2" t="str">
            <v>NIVEL</v>
          </cell>
          <cell r="S2" t="str">
            <v>GrPrComp</v>
          </cell>
          <cell r="T2" t="str">
            <v xml:space="preserve">   UnOrg</v>
          </cell>
          <cell r="U2" t="str">
            <v>Denominación objeto</v>
          </cell>
          <cell r="V2" t="str">
            <v>Posición</v>
          </cell>
          <cell r="W2" t="str">
            <v>DENOMINACIÓN CARGO</v>
          </cell>
          <cell r="X2" t="str">
            <v>CLASE DE CONTRATO</v>
          </cell>
          <cell r="Y2" t="str">
            <v>F_nacimiento</v>
          </cell>
          <cell r="Z2" t="str">
            <v>Sexo</v>
          </cell>
          <cell r="AA2" t="str">
            <v>Cédula</v>
          </cell>
          <cell r="AB2" t="str">
            <v>F_inicio Ultimo Contrato1</v>
          </cell>
          <cell r="AC2" t="str">
            <v>FeIniContr</v>
          </cell>
          <cell r="AD2" t="str">
            <v>F_inicio Ultimo Contrato</v>
          </cell>
          <cell r="AE2" t="str">
            <v>MoMed</v>
          </cell>
          <cell r="AF2" t="str">
            <v>Denominación del motivo de med</v>
          </cell>
          <cell r="AG2" t="str">
            <v>Med.</v>
          </cell>
          <cell r="AH2" t="str">
            <v>Denom.clase de medida</v>
          </cell>
          <cell r="AI2" t="str">
            <v>F_Terminación</v>
          </cell>
          <cell r="AJ2" t="str">
            <v>Final</v>
          </cell>
          <cell r="AK2" t="str">
            <v>Texto</v>
          </cell>
          <cell r="AL2" t="str">
            <v xml:space="preserve">GERENCIA </v>
          </cell>
          <cell r="AM2" t="str">
            <v>GERENCIA ZONA</v>
          </cell>
          <cell r="AN2" t="str">
            <v xml:space="preserve">DIRECCIÓN </v>
          </cell>
          <cell r="AO2" t="str">
            <v xml:space="preserve">DIVISIÓN </v>
          </cell>
          <cell r="AP2" t="str">
            <v>GERENCIA</v>
          </cell>
          <cell r="AQ2" t="str">
            <v xml:space="preserve">AREA </v>
          </cell>
          <cell r="AR2" t="str">
            <v>F_1°contrato</v>
          </cell>
          <cell r="AS2" t="str">
            <v>Orden Área</v>
          </cell>
        </row>
        <row r="3">
          <cell r="A3">
            <v>98</v>
          </cell>
          <cell r="B3" t="str">
            <v>OLGA LUCIA</v>
          </cell>
          <cell r="C3" t="str">
            <v>MORENO VASQUEZ</v>
          </cell>
          <cell r="D3">
            <v>73</v>
          </cell>
          <cell r="E3" t="str">
            <v>Trabajador Oficial</v>
          </cell>
          <cell r="F3">
            <v>1441001</v>
          </cell>
          <cell r="G3" t="str">
            <v>Of Dir Salud</v>
          </cell>
          <cell r="H3" t="str">
            <v>CADM</v>
          </cell>
          <cell r="I3" t="str">
            <v>EAAB - Central Administrativa</v>
          </cell>
          <cell r="J3">
            <v>1</v>
          </cell>
          <cell r="K3" t="str">
            <v>Activos</v>
          </cell>
          <cell r="L3">
            <v>3</v>
          </cell>
          <cell r="M3" t="str">
            <v>Reg.Retroactivo</v>
          </cell>
          <cell r="N3">
            <v>1495740</v>
          </cell>
          <cell r="O3" t="str">
            <v>COP</v>
          </cell>
          <cell r="P3" t="str">
            <v>TE</v>
          </cell>
          <cell r="Q3" t="str">
            <v>Tecnico</v>
          </cell>
          <cell r="R3">
            <v>40</v>
          </cell>
          <cell r="T3">
            <v>50001739</v>
          </cell>
          <cell r="U3" t="str">
            <v>Dirección Salud</v>
          </cell>
          <cell r="V3">
            <v>50009052</v>
          </cell>
          <cell r="W3" t="str">
            <v>Auxiliar Administrativo</v>
          </cell>
          <cell r="X3" t="str">
            <v>Término indefinido</v>
          </cell>
          <cell r="Y3">
            <v>23072</v>
          </cell>
          <cell r="Z3" t="str">
            <v>Femenino</v>
          </cell>
          <cell r="AA3">
            <v>51680509</v>
          </cell>
          <cell r="AB3">
            <v>32861</v>
          </cell>
          <cell r="AC3" t="str">
            <v>00/00/0000</v>
          </cell>
          <cell r="AD3">
            <v>32861</v>
          </cell>
          <cell r="AE3">
            <v>2</v>
          </cell>
          <cell r="AF3" t="str">
            <v>Cargo Vacante</v>
          </cell>
          <cell r="AG3">
            <v>1</v>
          </cell>
          <cell r="AH3" t="str">
            <v>Contratación</v>
          </cell>
          <cell r="AI3" t="str">
            <v>00/00/0000</v>
          </cell>
          <cell r="AJ3">
            <v>2958465</v>
          </cell>
          <cell r="AK3" t="str">
            <v>Prima de Transporte sin Tarjeta</v>
          </cell>
          <cell r="AL3" t="str">
            <v>Gerencia Corporativa Gestión Humana y Administrativa</v>
          </cell>
          <cell r="AM3">
            <v>0</v>
          </cell>
          <cell r="AN3" t="str">
            <v>Dirección Salud</v>
          </cell>
          <cell r="AO3">
            <v>0</v>
          </cell>
          <cell r="AP3" t="str">
            <v>Gestión Humana y Administrativa</v>
          </cell>
          <cell r="AQ3" t="str">
            <v>Dirección Salud</v>
          </cell>
          <cell r="AR3">
            <v>32861</v>
          </cell>
          <cell r="AS3">
            <v>28</v>
          </cell>
        </row>
        <row r="4">
          <cell r="A4">
            <v>99</v>
          </cell>
          <cell r="B4" t="str">
            <v>AURELIANO</v>
          </cell>
          <cell r="C4" t="str">
            <v>PEÑA GONZALEZ</v>
          </cell>
          <cell r="D4">
            <v>73</v>
          </cell>
          <cell r="E4" t="str">
            <v>Trabajador Oficial</v>
          </cell>
          <cell r="F4">
            <v>3332002</v>
          </cell>
          <cell r="G4" t="str">
            <v>Serv.de Acueducto Z3</v>
          </cell>
          <cell r="H4" t="str">
            <v>ZON3</v>
          </cell>
          <cell r="I4" t="str">
            <v>EAAB - Zona 3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>
            <v>1196620</v>
          </cell>
          <cell r="O4" t="str">
            <v>COP</v>
          </cell>
          <cell r="P4" t="str">
            <v>TE</v>
          </cell>
          <cell r="Q4" t="str">
            <v>Tecnico</v>
          </cell>
          <cell r="R4">
            <v>42</v>
          </cell>
          <cell r="T4">
            <v>50003286</v>
          </cell>
          <cell r="U4" t="str">
            <v>División Servicio Acueducto Z3</v>
          </cell>
          <cell r="V4">
            <v>50003487</v>
          </cell>
          <cell r="W4" t="str">
            <v>Operador de Valvulas</v>
          </cell>
          <cell r="X4" t="str">
            <v>Término indefinido</v>
          </cell>
          <cell r="Y4">
            <v>24763</v>
          </cell>
          <cell r="Z4" t="str">
            <v>Masculino</v>
          </cell>
          <cell r="AA4">
            <v>80367538</v>
          </cell>
          <cell r="AB4">
            <v>32860</v>
          </cell>
          <cell r="AC4" t="str">
            <v>00/00/0000</v>
          </cell>
          <cell r="AD4">
            <v>32860</v>
          </cell>
          <cell r="AE4">
            <v>2</v>
          </cell>
          <cell r="AF4" t="str">
            <v>Cargo Vacante</v>
          </cell>
          <cell r="AG4">
            <v>1</v>
          </cell>
          <cell r="AH4" t="str">
            <v>Contratación</v>
          </cell>
          <cell r="AI4" t="str">
            <v>00/00/0000</v>
          </cell>
          <cell r="AJ4">
            <v>2958465</v>
          </cell>
          <cell r="AK4" t="str">
            <v>Prima de Alimentación</v>
          </cell>
          <cell r="AL4" t="str">
            <v>Gerencia Corporativa Servicio al Cliente</v>
          </cell>
          <cell r="AM4" t="str">
            <v>Gerencia Zona Tres</v>
          </cell>
          <cell r="AN4" t="str">
            <v>Dirección Servicio Acueducto y Alcantarillado Zona Tres</v>
          </cell>
          <cell r="AO4" t="str">
            <v>División Servicio Acueducto Zona Tres</v>
          </cell>
          <cell r="AP4" t="str">
            <v>Gerencia Zona Tres</v>
          </cell>
          <cell r="AQ4" t="str">
            <v>División Servicio Acueducto Zona Tres</v>
          </cell>
          <cell r="AR4">
            <v>32860</v>
          </cell>
          <cell r="AS4">
            <v>72</v>
          </cell>
        </row>
        <row r="5">
          <cell r="A5">
            <v>107</v>
          </cell>
          <cell r="B5" t="str">
            <v>RICARDO HERNAN</v>
          </cell>
          <cell r="C5" t="str">
            <v>VELASCO SALAS</v>
          </cell>
          <cell r="D5">
            <v>73</v>
          </cell>
          <cell r="E5" t="str">
            <v>Trabajador Oficial</v>
          </cell>
          <cell r="F5">
            <v>3522001</v>
          </cell>
          <cell r="G5" t="str">
            <v>Div Oper Comercia Z5</v>
          </cell>
          <cell r="H5" t="str">
            <v>ZON5</v>
          </cell>
          <cell r="I5" t="str">
            <v>EAAB - Zona 5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>
            <v>1346200</v>
          </cell>
          <cell r="O5" t="str">
            <v>COP</v>
          </cell>
          <cell r="P5" t="str">
            <v>TE</v>
          </cell>
          <cell r="Q5" t="str">
            <v>Tecnico</v>
          </cell>
          <cell r="R5">
            <v>41</v>
          </cell>
          <cell r="T5">
            <v>50003710</v>
          </cell>
          <cell r="U5" t="str">
            <v>División Operación Comercial Z5</v>
          </cell>
          <cell r="V5">
            <v>50003590</v>
          </cell>
          <cell r="W5" t="str">
            <v>Auxiliar Operativo</v>
          </cell>
          <cell r="X5" t="str">
            <v>Término indefinido</v>
          </cell>
          <cell r="Y5">
            <v>21679</v>
          </cell>
          <cell r="Z5" t="str">
            <v>Masculino</v>
          </cell>
          <cell r="AA5">
            <v>19361226</v>
          </cell>
          <cell r="AB5">
            <v>31383</v>
          </cell>
          <cell r="AC5" t="str">
            <v>00/00/0000</v>
          </cell>
          <cell r="AD5">
            <v>31383</v>
          </cell>
          <cell r="AE5">
            <v>2</v>
          </cell>
          <cell r="AF5" t="str">
            <v>Cargo Vacante</v>
          </cell>
          <cell r="AG5">
            <v>1</v>
          </cell>
          <cell r="AH5" t="str">
            <v>Contratación</v>
          </cell>
          <cell r="AI5" t="str">
            <v>00/00/0000</v>
          </cell>
          <cell r="AJ5">
            <v>2958465</v>
          </cell>
          <cell r="AK5" t="str">
            <v>Prima de Transporte y Alimentación</v>
          </cell>
          <cell r="AL5" t="str">
            <v>Gerencia Corporativa Servicio al Cliente</v>
          </cell>
          <cell r="AM5" t="str">
            <v>Gerencia Zona Cinco</v>
          </cell>
          <cell r="AN5" t="str">
            <v>Dirección Servicio Comercial Zona Cinco</v>
          </cell>
          <cell r="AO5" t="str">
            <v>División Operación Comercial Zona Cinco</v>
          </cell>
          <cell r="AP5" t="str">
            <v>Gerencia Zona Cinco</v>
          </cell>
          <cell r="AQ5" t="str">
            <v>División Operación Comercial Zona Cinco</v>
          </cell>
          <cell r="AR5">
            <v>31383</v>
          </cell>
          <cell r="AS5">
            <v>84</v>
          </cell>
        </row>
        <row r="6">
          <cell r="A6">
            <v>123</v>
          </cell>
          <cell r="B6" t="str">
            <v>NAYID</v>
          </cell>
          <cell r="C6" t="str">
            <v>CARVAJAL GUZMAN</v>
          </cell>
          <cell r="D6">
            <v>73</v>
          </cell>
          <cell r="E6" t="str">
            <v>Trabajador Oficial</v>
          </cell>
          <cell r="F6">
            <v>1442002</v>
          </cell>
          <cell r="G6" t="str">
            <v>Salud Ocupacional</v>
          </cell>
          <cell r="H6" t="str">
            <v>CADM</v>
          </cell>
          <cell r="I6" t="str">
            <v>EAAB - Central Administrativa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>
            <v>2045500</v>
          </cell>
          <cell r="O6" t="str">
            <v>COP</v>
          </cell>
          <cell r="P6" t="str">
            <v>TC</v>
          </cell>
          <cell r="Q6" t="str">
            <v>Tecnologo</v>
          </cell>
          <cell r="R6">
            <v>31</v>
          </cell>
          <cell r="T6">
            <v>50001749</v>
          </cell>
          <cell r="U6" t="str">
            <v>División Salud Ocupacional</v>
          </cell>
          <cell r="V6">
            <v>50002094</v>
          </cell>
          <cell r="W6" t="str">
            <v>Tecnologo Administrativo</v>
          </cell>
          <cell r="X6" t="str">
            <v>Término indefinido</v>
          </cell>
          <cell r="Y6">
            <v>21573</v>
          </cell>
          <cell r="Z6" t="str">
            <v>Masculino</v>
          </cell>
          <cell r="AA6">
            <v>5882645</v>
          </cell>
          <cell r="AB6">
            <v>31446</v>
          </cell>
          <cell r="AC6" t="str">
            <v>00/00/0000</v>
          </cell>
          <cell r="AD6">
            <v>31446</v>
          </cell>
          <cell r="AE6">
            <v>2</v>
          </cell>
          <cell r="AF6" t="str">
            <v>Cargo Vacante</v>
          </cell>
          <cell r="AG6">
            <v>1</v>
          </cell>
          <cell r="AH6" t="str">
            <v>Contratación</v>
          </cell>
          <cell r="AI6" t="str">
            <v>00/00/0000</v>
          </cell>
          <cell r="AJ6">
            <v>2958465</v>
          </cell>
          <cell r="AK6" t="str">
            <v>Casino.</v>
          </cell>
          <cell r="AL6" t="str">
            <v>Gerencia Corporativa Gestión Humana y Administrativa</v>
          </cell>
          <cell r="AM6">
            <v>0</v>
          </cell>
          <cell r="AN6" t="str">
            <v>Dirección Salud</v>
          </cell>
          <cell r="AO6" t="str">
            <v>División Salud Ocupacional</v>
          </cell>
          <cell r="AP6" t="str">
            <v>Gestión Humana y Administrativa</v>
          </cell>
          <cell r="AQ6" t="str">
            <v>División Salud Ocupacional</v>
          </cell>
          <cell r="AR6">
            <v>31446</v>
          </cell>
          <cell r="AS6">
            <v>29</v>
          </cell>
        </row>
        <row r="7">
          <cell r="A7">
            <v>124</v>
          </cell>
          <cell r="B7" t="str">
            <v>JOSE FERNANDO</v>
          </cell>
          <cell r="C7" t="str">
            <v>CUBILLOS CUELLAR</v>
          </cell>
          <cell r="D7">
            <v>73</v>
          </cell>
          <cell r="E7" t="str">
            <v>Trabajador Oficial</v>
          </cell>
          <cell r="F7">
            <v>1472001</v>
          </cell>
          <cell r="G7" t="str">
            <v>Div. Almacenes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>
            <v>1495740</v>
          </cell>
          <cell r="O7" t="str">
            <v>COP</v>
          </cell>
          <cell r="P7" t="str">
            <v>TE</v>
          </cell>
          <cell r="Q7" t="str">
            <v>Tecnico</v>
          </cell>
          <cell r="R7">
            <v>40</v>
          </cell>
          <cell r="T7">
            <v>50024954</v>
          </cell>
          <cell r="U7" t="str">
            <v>División Almacenes</v>
          </cell>
          <cell r="V7">
            <v>50002327</v>
          </cell>
          <cell r="W7" t="str">
            <v>Auxiliar Administrativo</v>
          </cell>
          <cell r="X7" t="str">
            <v>Término indefinido</v>
          </cell>
          <cell r="Y7">
            <v>20332</v>
          </cell>
          <cell r="Z7" t="str">
            <v>Masculino</v>
          </cell>
          <cell r="AA7">
            <v>19324712</v>
          </cell>
          <cell r="AB7">
            <v>31446</v>
          </cell>
          <cell r="AC7" t="str">
            <v>00/00/0000</v>
          </cell>
          <cell r="AD7">
            <v>31446</v>
          </cell>
          <cell r="AE7">
            <v>2</v>
          </cell>
          <cell r="AF7" t="str">
            <v>Cargo Vacante</v>
          </cell>
          <cell r="AG7">
            <v>1</v>
          </cell>
          <cell r="AH7" t="str">
            <v>Contratación</v>
          </cell>
          <cell r="AI7" t="str">
            <v>00/00/0000</v>
          </cell>
          <cell r="AJ7">
            <v>2958465</v>
          </cell>
          <cell r="AK7" t="str">
            <v>Prima de Alimentación</v>
          </cell>
          <cell r="AL7" t="str">
            <v>Gerencia Corporativa Gestión Humana y Administrativa</v>
          </cell>
          <cell r="AM7">
            <v>0</v>
          </cell>
          <cell r="AN7" t="str">
            <v>Dirección Administración de Activos Fijos</v>
          </cell>
          <cell r="AO7" t="str">
            <v>División Almacenes</v>
          </cell>
          <cell r="AP7" t="str">
            <v>Gestión Humana y Administrativa</v>
          </cell>
          <cell r="AQ7" t="str">
            <v>División Almacenes</v>
          </cell>
          <cell r="AR7">
            <v>31446</v>
          </cell>
          <cell r="AS7">
            <v>27</v>
          </cell>
        </row>
        <row r="8">
          <cell r="A8">
            <v>128</v>
          </cell>
          <cell r="B8" t="str">
            <v>CARLOS ARTURO</v>
          </cell>
          <cell r="C8" t="str">
            <v>RODRIGUEZ GONZALEZ</v>
          </cell>
          <cell r="D8">
            <v>73</v>
          </cell>
          <cell r="E8" t="str">
            <v>Trabajador Oficial</v>
          </cell>
          <cell r="F8">
            <v>2533001</v>
          </cell>
          <cell r="G8" t="str">
            <v>Div. Sist.Sur</v>
          </cell>
          <cell r="H8" t="str">
            <v>SABA</v>
          </cell>
          <cell r="I8" t="str">
            <v>EAAB - Sistemas de Abastecim.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>
            <v>1495740</v>
          </cell>
          <cell r="O8" t="str">
            <v>COP</v>
          </cell>
          <cell r="P8" t="str">
            <v>TE</v>
          </cell>
          <cell r="Q8" t="str">
            <v>Tecnico</v>
          </cell>
          <cell r="R8">
            <v>40</v>
          </cell>
          <cell r="T8">
            <v>50001233</v>
          </cell>
          <cell r="U8" t="str">
            <v>División Sistema Sur Abastecimiento</v>
          </cell>
          <cell r="V8">
            <v>50001392</v>
          </cell>
          <cell r="W8" t="str">
            <v>Tecnico en Tratamiento de Aguas</v>
          </cell>
          <cell r="X8" t="str">
            <v>Término indefinido</v>
          </cell>
          <cell r="Y8">
            <v>21423</v>
          </cell>
          <cell r="Z8" t="str">
            <v>Masculino</v>
          </cell>
          <cell r="AA8">
            <v>19313005</v>
          </cell>
          <cell r="AB8">
            <v>31446</v>
          </cell>
          <cell r="AC8" t="str">
            <v>00/00/0000</v>
          </cell>
          <cell r="AD8">
            <v>31446</v>
          </cell>
          <cell r="AE8">
            <v>2</v>
          </cell>
          <cell r="AF8" t="str">
            <v>Cargo Vacante</v>
          </cell>
          <cell r="AG8">
            <v>1</v>
          </cell>
          <cell r="AH8" t="str">
            <v>Contratación</v>
          </cell>
          <cell r="AI8" t="str">
            <v>00/00/0000</v>
          </cell>
          <cell r="AJ8">
            <v>2958465</v>
          </cell>
          <cell r="AK8" t="str">
            <v>Prima de Transporte sin Tarjeta</v>
          </cell>
          <cell r="AL8" t="str">
            <v>Gerencia Corporativa Sistema Maestro</v>
          </cell>
          <cell r="AM8">
            <v>0</v>
          </cell>
          <cell r="AN8" t="str">
            <v>Dirección Abastecimiento</v>
          </cell>
          <cell r="AO8" t="str">
            <v xml:space="preserve">División Sistema Sur Abastecimiento </v>
          </cell>
          <cell r="AP8" t="str">
            <v>Sistema Maestro</v>
          </cell>
          <cell r="AQ8" t="str">
            <v xml:space="preserve">División Sistema Sur Abastecimiento </v>
          </cell>
          <cell r="AR8">
            <v>31446</v>
          </cell>
          <cell r="AS8">
            <v>37</v>
          </cell>
        </row>
        <row r="9">
          <cell r="A9">
            <v>134</v>
          </cell>
          <cell r="B9" t="str">
            <v>MARTIN RAINIERO</v>
          </cell>
          <cell r="C9" t="str">
            <v>QUIJANO ARIAS</v>
          </cell>
          <cell r="D9">
            <v>73</v>
          </cell>
          <cell r="E9" t="str">
            <v>Trabajador Oficial</v>
          </cell>
          <cell r="F9">
            <v>1421001</v>
          </cell>
          <cell r="G9" t="str">
            <v>Dir.Mej.Calidad d Vi</v>
          </cell>
          <cell r="H9" t="str">
            <v>CADM</v>
          </cell>
          <cell r="I9" t="str">
            <v>EAAB - Central Administrativa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>
            <v>3381640</v>
          </cell>
          <cell r="O9" t="str">
            <v>COP</v>
          </cell>
          <cell r="P9" t="str">
            <v>PR</v>
          </cell>
          <cell r="Q9" t="str">
            <v>Profesional</v>
          </cell>
          <cell r="R9">
            <v>21</v>
          </cell>
          <cell r="T9">
            <v>50001738</v>
          </cell>
          <cell r="U9" t="str">
            <v>Dirección Mejoramiento Calidad de Vida</v>
          </cell>
          <cell r="V9">
            <v>50025113</v>
          </cell>
          <cell r="W9" t="str">
            <v>Profesional Especializado</v>
          </cell>
          <cell r="X9" t="str">
            <v>Término indefinido</v>
          </cell>
          <cell r="Y9">
            <v>24361</v>
          </cell>
          <cell r="Z9" t="str">
            <v>Masculino</v>
          </cell>
          <cell r="AA9">
            <v>79414003</v>
          </cell>
          <cell r="AB9">
            <v>32857</v>
          </cell>
          <cell r="AC9" t="str">
            <v>00/00/0000</v>
          </cell>
          <cell r="AD9">
            <v>32857</v>
          </cell>
          <cell r="AE9">
            <v>2</v>
          </cell>
          <cell r="AF9" t="str">
            <v>Cargo Vacante</v>
          </cell>
          <cell r="AG9">
            <v>1</v>
          </cell>
          <cell r="AH9" t="str">
            <v>Contratación</v>
          </cell>
          <cell r="AI9" t="str">
            <v>00/00/0000</v>
          </cell>
          <cell r="AJ9">
            <v>2958465</v>
          </cell>
          <cell r="AK9" t="str">
            <v>Prima de Alimentación</v>
          </cell>
          <cell r="AL9" t="str">
            <v>Gerencia Corporativa Gestión Humana y Administrativa</v>
          </cell>
          <cell r="AM9">
            <v>0</v>
          </cell>
          <cell r="AN9" t="str">
            <v>Dirección Mejoramiento Calidad de Vida</v>
          </cell>
          <cell r="AO9">
            <v>0</v>
          </cell>
          <cell r="AP9" t="str">
            <v>Gestión Humana y Administrativa</v>
          </cell>
          <cell r="AQ9" t="str">
            <v>Dirección Mejoramiento Calidad de Vida</v>
          </cell>
          <cell r="AR9">
            <v>32857</v>
          </cell>
          <cell r="AS9">
            <v>30</v>
          </cell>
        </row>
        <row r="10">
          <cell r="A10">
            <v>137</v>
          </cell>
          <cell r="B10" t="str">
            <v>CESAR AUGUSTO</v>
          </cell>
          <cell r="C10" t="str">
            <v>NUÑEZ LUNA</v>
          </cell>
          <cell r="D10">
            <v>73</v>
          </cell>
          <cell r="E10" t="str">
            <v>Trabajador Oficial</v>
          </cell>
          <cell r="F10">
            <v>3432002</v>
          </cell>
          <cell r="G10" t="str">
            <v>Serv.de Acueducto Z4</v>
          </cell>
          <cell r="H10" t="str">
            <v>ZON4</v>
          </cell>
          <cell r="I10" t="str">
            <v>EAAB - Zona 4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>
            <v>1814560</v>
          </cell>
          <cell r="O10" t="str">
            <v>COP</v>
          </cell>
          <cell r="P10" t="str">
            <v>TC</v>
          </cell>
          <cell r="Q10" t="str">
            <v>Tecnologo</v>
          </cell>
          <cell r="R10">
            <v>32</v>
          </cell>
          <cell r="T10">
            <v>50003262</v>
          </cell>
          <cell r="U10" t="str">
            <v>División Servicio Acueducto Z4</v>
          </cell>
          <cell r="V10">
            <v>50003302</v>
          </cell>
          <cell r="W10" t="str">
            <v>Tecnologo en Obras Civiles</v>
          </cell>
          <cell r="X10" t="str">
            <v>Término indefinido</v>
          </cell>
          <cell r="Y10">
            <v>23837</v>
          </cell>
          <cell r="Z10" t="str">
            <v>Masculino</v>
          </cell>
          <cell r="AA10">
            <v>79384629</v>
          </cell>
          <cell r="AB10">
            <v>31474</v>
          </cell>
          <cell r="AC10" t="str">
            <v>00/00/0000</v>
          </cell>
          <cell r="AD10">
            <v>31474</v>
          </cell>
          <cell r="AE10">
            <v>2</v>
          </cell>
          <cell r="AF10" t="str">
            <v>Cargo Vacante</v>
          </cell>
          <cell r="AG10">
            <v>1</v>
          </cell>
          <cell r="AH10" t="str">
            <v>Contratación</v>
          </cell>
          <cell r="AI10" t="str">
            <v>00/00/0000</v>
          </cell>
          <cell r="AJ10">
            <v>2958465</v>
          </cell>
          <cell r="AK10" t="str">
            <v>Prima de Alimentación</v>
          </cell>
          <cell r="AL10" t="str">
            <v>Gerencia Corporativa Servicio al Cliente</v>
          </cell>
          <cell r="AM10" t="str">
            <v>Gerencia Zona Cuatro</v>
          </cell>
          <cell r="AN10" t="str">
            <v>Dirección Servicio Acueducto y Alcantarillado Zona Cuatro</v>
          </cell>
          <cell r="AO10" t="str">
            <v>División Servicio Acueducto Zona Cuatro</v>
          </cell>
          <cell r="AP10" t="str">
            <v>Gerencia Zona Cuatro</v>
          </cell>
          <cell r="AQ10" t="str">
            <v>División Servicio Acueducto Zona Cuatro</v>
          </cell>
          <cell r="AR10">
            <v>31474</v>
          </cell>
          <cell r="AS10">
            <v>79</v>
          </cell>
        </row>
        <row r="11">
          <cell r="A11">
            <v>140</v>
          </cell>
          <cell r="B11" t="str">
            <v>WILLIAM EDUARDO</v>
          </cell>
          <cell r="C11" t="str">
            <v>FORERO VARON</v>
          </cell>
          <cell r="D11">
            <v>73</v>
          </cell>
          <cell r="E11" t="str">
            <v>Trabajador Oficial</v>
          </cell>
          <cell r="F11">
            <v>3421001</v>
          </cell>
          <cell r="G11" t="str">
            <v>Div Atenc Clente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>
            <v>2045500</v>
          </cell>
          <cell r="O11" t="str">
            <v>COP</v>
          </cell>
          <cell r="P11" t="str">
            <v>TC</v>
          </cell>
          <cell r="Q11" t="str">
            <v>Tecnologo</v>
          </cell>
          <cell r="R11">
            <v>31</v>
          </cell>
          <cell r="T11">
            <v>50003416</v>
          </cell>
          <cell r="U11" t="str">
            <v>División Atención al Cliente Z4</v>
          </cell>
          <cell r="V11">
            <v>50003453</v>
          </cell>
          <cell r="W11" t="str">
            <v>Tecnologo Administrativo</v>
          </cell>
          <cell r="X11" t="str">
            <v>Término indefinido</v>
          </cell>
          <cell r="Y11">
            <v>24894</v>
          </cell>
          <cell r="Z11" t="str">
            <v>Masculino</v>
          </cell>
          <cell r="AA11">
            <v>79442159</v>
          </cell>
          <cell r="AB11">
            <v>32857</v>
          </cell>
          <cell r="AC11" t="str">
            <v>00/00/0000</v>
          </cell>
          <cell r="AD11">
            <v>32857</v>
          </cell>
          <cell r="AE11">
            <v>2</v>
          </cell>
          <cell r="AF11" t="str">
            <v>Cargo Vacante</v>
          </cell>
          <cell r="AG11">
            <v>1</v>
          </cell>
          <cell r="AH11" t="str">
            <v>Contratación</v>
          </cell>
          <cell r="AI11" t="str">
            <v>00/00/0000</v>
          </cell>
          <cell r="AJ11">
            <v>2958465</v>
          </cell>
          <cell r="AK11" t="str">
            <v>Prima de Alimentación</v>
          </cell>
          <cell r="AL11" t="str">
            <v>Gerencia Corporativa Servicio al Cliente</v>
          </cell>
          <cell r="AM11" t="str">
            <v>Gerencia Zona Cuatro</v>
          </cell>
          <cell r="AN11" t="str">
            <v>Dirección Servicio Comercial Zona Cuatro</v>
          </cell>
          <cell r="AO11" t="str">
            <v>División Atención al Cliente Zona Cuatro</v>
          </cell>
          <cell r="AP11" t="str">
            <v>Gerencia Zona Cuatro</v>
          </cell>
          <cell r="AQ11" t="str">
            <v>División Atención al Cliente Zona Cuatro</v>
          </cell>
          <cell r="AR11">
            <v>32857</v>
          </cell>
          <cell r="AS11">
            <v>76</v>
          </cell>
        </row>
        <row r="12">
          <cell r="A12">
            <v>154</v>
          </cell>
          <cell r="B12" t="str">
            <v>JOSE SADY</v>
          </cell>
          <cell r="C12" t="str">
            <v>LOPEZ DUARTE</v>
          </cell>
          <cell r="D12">
            <v>73</v>
          </cell>
          <cell r="E12" t="str">
            <v>Trabajador Oficial</v>
          </cell>
          <cell r="F12">
            <v>3133002</v>
          </cell>
          <cell r="G12" t="str">
            <v>Div Serv.de Alcan Z1</v>
          </cell>
          <cell r="H12" t="str">
            <v>ZON1</v>
          </cell>
          <cell r="I12" t="str">
            <v>EAAB - Zona 1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>
            <v>1196620</v>
          </cell>
          <cell r="O12" t="str">
            <v>COP</v>
          </cell>
          <cell r="P12" t="str">
            <v>TE</v>
          </cell>
          <cell r="Q12" t="str">
            <v>Tecnico</v>
          </cell>
          <cell r="R12">
            <v>42</v>
          </cell>
          <cell r="T12">
            <v>50002904</v>
          </cell>
          <cell r="U12" t="str">
            <v>División Servicio Alcantarillado Z1</v>
          </cell>
          <cell r="V12">
            <v>50002987</v>
          </cell>
          <cell r="W12" t="str">
            <v>Ayudante Operativo</v>
          </cell>
          <cell r="X12" t="str">
            <v>Término indefinido</v>
          </cell>
          <cell r="Y12">
            <v>21737</v>
          </cell>
          <cell r="Z12" t="str">
            <v>Masculino</v>
          </cell>
          <cell r="AA12">
            <v>79252521</v>
          </cell>
          <cell r="AB12">
            <v>32860</v>
          </cell>
          <cell r="AC12" t="str">
            <v>00/00/0000</v>
          </cell>
          <cell r="AD12">
            <v>32860</v>
          </cell>
          <cell r="AE12">
            <v>2</v>
          </cell>
          <cell r="AF12" t="str">
            <v>Cargo Vacante</v>
          </cell>
          <cell r="AG12">
            <v>1</v>
          </cell>
          <cell r="AH12" t="str">
            <v>Contratación</v>
          </cell>
          <cell r="AI12" t="str">
            <v>00/00/0000</v>
          </cell>
          <cell r="AJ12">
            <v>2958465</v>
          </cell>
          <cell r="AK12" t="str">
            <v>Prima de Alimentación</v>
          </cell>
          <cell r="AL12" t="str">
            <v>Gerencia Corporativa Servicio al Cliente</v>
          </cell>
          <cell r="AM12" t="str">
            <v>Gerencia Zona Uno</v>
          </cell>
          <cell r="AN12" t="str">
            <v>Dirección Servicio Acueducto y Alcantarillado Zona Uno</v>
          </cell>
          <cell r="AO12" t="str">
            <v>División Servicio Alcantarillado Zona Uno</v>
          </cell>
          <cell r="AP12" t="str">
            <v>Gerencia Zona Uno</v>
          </cell>
          <cell r="AQ12" t="str">
            <v>División Servicio Alcantarillado Zona Uno</v>
          </cell>
          <cell r="AR12">
            <v>32860</v>
          </cell>
          <cell r="AS12">
            <v>59</v>
          </cell>
        </row>
        <row r="13">
          <cell r="A13">
            <v>157</v>
          </cell>
          <cell r="B13" t="str">
            <v>LUIS FRANCISCO</v>
          </cell>
          <cell r="C13" t="str">
            <v>CASTIBLANCO GONZALEZ</v>
          </cell>
          <cell r="D13">
            <v>71</v>
          </cell>
          <cell r="E13" t="str">
            <v>Publicos No Convenc.</v>
          </cell>
          <cell r="F13">
            <v>3331001</v>
          </cell>
          <cell r="G13" t="str">
            <v>Of. Dir. S..Ac.Al.Z3</v>
          </cell>
          <cell r="H13" t="str">
            <v>ZON3</v>
          </cell>
          <cell r="I13" t="str">
            <v>EAAB - Zona 3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>
            <v>5923583</v>
          </cell>
          <cell r="O13" t="str">
            <v>COP</v>
          </cell>
          <cell r="P13" t="str">
            <v>DI</v>
          </cell>
          <cell r="Q13" t="str">
            <v>Directivo</v>
          </cell>
          <cell r="R13">
            <v>8</v>
          </cell>
          <cell r="T13">
            <v>50003284</v>
          </cell>
          <cell r="U13" t="str">
            <v>Dir. Serv. Acueducto y Alcantarillado Z3</v>
          </cell>
          <cell r="V13">
            <v>50003290</v>
          </cell>
          <cell r="W13" t="str">
            <v>Director Operativo</v>
          </cell>
          <cell r="X13" t="str">
            <v>Vinc. Legal o Reglam</v>
          </cell>
          <cell r="Y13">
            <v>20869</v>
          </cell>
          <cell r="Z13" t="str">
            <v>Masculino</v>
          </cell>
          <cell r="AA13">
            <v>19270836</v>
          </cell>
          <cell r="AB13">
            <v>31579</v>
          </cell>
          <cell r="AC13" t="str">
            <v>00/00/0000</v>
          </cell>
          <cell r="AD13">
            <v>31579</v>
          </cell>
          <cell r="AE13">
            <v>2</v>
          </cell>
          <cell r="AF13" t="str">
            <v>Cargo Vacante</v>
          </cell>
          <cell r="AG13">
            <v>6</v>
          </cell>
          <cell r="AH13" t="str">
            <v>Vinculación E. Públicos</v>
          </cell>
          <cell r="AI13" t="str">
            <v>00/00/0000</v>
          </cell>
          <cell r="AJ13">
            <v>2958465</v>
          </cell>
          <cell r="AK13" t="str">
            <v>Casino.</v>
          </cell>
          <cell r="AL13" t="str">
            <v>Gerencia Corporativa Servicio al Cliente</v>
          </cell>
          <cell r="AM13" t="str">
            <v>Gerencia Zona Tres</v>
          </cell>
          <cell r="AN13" t="str">
            <v>Dirección Servicio Acueducto y Alcantarillado Zona Tres</v>
          </cell>
          <cell r="AO13">
            <v>0</v>
          </cell>
          <cell r="AP13" t="str">
            <v>Gerencia Zona Tres</v>
          </cell>
          <cell r="AQ13" t="str">
            <v>Dirección Servicio Acueducto y Alcantarillado Zona Tres</v>
          </cell>
          <cell r="AR13">
            <v>31579</v>
          </cell>
          <cell r="AS13">
            <v>71</v>
          </cell>
        </row>
        <row r="14">
          <cell r="A14">
            <v>165</v>
          </cell>
          <cell r="B14" t="str">
            <v>RIGOBERTO</v>
          </cell>
          <cell r="C14" t="str">
            <v>PERDOMO SALAZAR</v>
          </cell>
          <cell r="D14">
            <v>73</v>
          </cell>
          <cell r="E14" t="str">
            <v>Trabajador Oficial</v>
          </cell>
          <cell r="F14">
            <v>3433002</v>
          </cell>
          <cell r="G14" t="str">
            <v>Serv.de Alcantari Z4</v>
          </cell>
          <cell r="H14" t="str">
            <v>ZON4</v>
          </cell>
          <cell r="I14" t="str">
            <v>EAAB - Zona 4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>
            <v>1196620</v>
          </cell>
          <cell r="O14" t="str">
            <v>COP</v>
          </cell>
          <cell r="P14" t="str">
            <v>TE</v>
          </cell>
          <cell r="Q14" t="str">
            <v>Tecnico</v>
          </cell>
          <cell r="R14">
            <v>42</v>
          </cell>
          <cell r="T14">
            <v>50003359</v>
          </cell>
          <cell r="U14" t="str">
            <v>División Servicio Alcantarillado Z4</v>
          </cell>
          <cell r="V14">
            <v>50003390</v>
          </cell>
          <cell r="W14" t="str">
            <v>Operador de Cabrestantes</v>
          </cell>
          <cell r="X14" t="str">
            <v>Término indefinido</v>
          </cell>
          <cell r="Y14">
            <v>20475</v>
          </cell>
          <cell r="Z14" t="str">
            <v>Masculino</v>
          </cell>
          <cell r="AA14">
            <v>86000511</v>
          </cell>
          <cell r="AB14">
            <v>31614</v>
          </cell>
          <cell r="AC14" t="str">
            <v>00/00/0000</v>
          </cell>
          <cell r="AD14">
            <v>31614</v>
          </cell>
          <cell r="AE14">
            <v>2</v>
          </cell>
          <cell r="AF14" t="str">
            <v>Cargo Vacante</v>
          </cell>
          <cell r="AG14">
            <v>1</v>
          </cell>
          <cell r="AH14" t="str">
            <v>Contratación</v>
          </cell>
          <cell r="AI14" t="str">
            <v>00/00/0000</v>
          </cell>
          <cell r="AJ14">
            <v>2958465</v>
          </cell>
          <cell r="AK14" t="str">
            <v>Prima de Alimentación</v>
          </cell>
          <cell r="AL14" t="str">
            <v>Gerencia Corporativa Servicio al Cliente</v>
          </cell>
          <cell r="AM14" t="str">
            <v>Gerencia Zona Cuatro</v>
          </cell>
          <cell r="AN14" t="str">
            <v>Dirección Servicio Acueducto y Alcantarillado Zona Cuatro</v>
          </cell>
          <cell r="AO14" t="str">
            <v>División Servicio Alcantarillado Zona Cuatro</v>
          </cell>
          <cell r="AP14" t="str">
            <v>Gerencia Zona Cuatro</v>
          </cell>
          <cell r="AQ14" t="str">
            <v>División Servicio Alcantarillado Zona Cuatro</v>
          </cell>
          <cell r="AR14">
            <v>31614</v>
          </cell>
          <cell r="AS14">
            <v>80</v>
          </cell>
        </row>
        <row r="15">
          <cell r="A15">
            <v>166</v>
          </cell>
          <cell r="B15" t="str">
            <v>SALVADOR</v>
          </cell>
          <cell r="C15" t="str">
            <v>SUESCUN LOZANO</v>
          </cell>
          <cell r="D15">
            <v>73</v>
          </cell>
          <cell r="E15" t="str">
            <v>Trabajador Oficial</v>
          </cell>
          <cell r="F15">
            <v>2532001</v>
          </cell>
          <cell r="G15" t="str">
            <v>Div. Sist.Norte</v>
          </cell>
          <cell r="H15" t="str">
            <v>SABA</v>
          </cell>
          <cell r="I15" t="str">
            <v>EAAB - Sistemas de Abastecim.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>
            <v>1814560</v>
          </cell>
          <cell r="O15" t="str">
            <v>COP</v>
          </cell>
          <cell r="P15" t="str">
            <v>TC</v>
          </cell>
          <cell r="Q15" t="str">
            <v>Tecnologo</v>
          </cell>
          <cell r="R15">
            <v>32</v>
          </cell>
          <cell r="T15">
            <v>50001232</v>
          </cell>
          <cell r="U15" t="str">
            <v>División Sistema Norte Abastecimiento</v>
          </cell>
          <cell r="V15">
            <v>50001323</v>
          </cell>
          <cell r="W15" t="str">
            <v>Tecnico en Tratamiento de Aguas</v>
          </cell>
          <cell r="X15" t="str">
            <v>Término indefinido</v>
          </cell>
          <cell r="Y15">
            <v>21987</v>
          </cell>
          <cell r="Z15" t="str">
            <v>Masculino</v>
          </cell>
          <cell r="AA15">
            <v>4407235</v>
          </cell>
          <cell r="AB15">
            <v>31594</v>
          </cell>
          <cell r="AC15" t="str">
            <v>00/00/0000</v>
          </cell>
          <cell r="AD15">
            <v>31594</v>
          </cell>
          <cell r="AE15">
            <v>2</v>
          </cell>
          <cell r="AF15" t="str">
            <v>Cargo Vacante</v>
          </cell>
          <cell r="AG15">
            <v>1</v>
          </cell>
          <cell r="AH15" t="str">
            <v>Contratación</v>
          </cell>
          <cell r="AI15" t="str">
            <v>00/00/0000</v>
          </cell>
          <cell r="AJ15">
            <v>2958465</v>
          </cell>
          <cell r="AK15" t="str">
            <v>Prima de transporte con Tarjeta</v>
          </cell>
          <cell r="AL15" t="str">
            <v>Gerencia Corporativa Sistema Maestro</v>
          </cell>
          <cell r="AM15">
            <v>0</v>
          </cell>
          <cell r="AN15" t="str">
            <v>Dirección Abastecimiento</v>
          </cell>
          <cell r="AO15" t="str">
            <v xml:space="preserve">División Sistema Norte Abastecimiento </v>
          </cell>
          <cell r="AP15" t="str">
            <v>Sistema Maestro</v>
          </cell>
          <cell r="AQ15" t="str">
            <v xml:space="preserve">División Sistema Norte Abastecimiento </v>
          </cell>
          <cell r="AR15">
            <v>31594</v>
          </cell>
          <cell r="AS15">
            <v>36</v>
          </cell>
        </row>
        <row r="16">
          <cell r="A16">
            <v>168</v>
          </cell>
          <cell r="B16" t="str">
            <v>EMILIO</v>
          </cell>
          <cell r="C16" t="str">
            <v>VELANDIA    MARTINEZ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>
            <v>1495740</v>
          </cell>
          <cell r="O16" t="str">
            <v>COP</v>
          </cell>
          <cell r="P16" t="str">
            <v>TE</v>
          </cell>
          <cell r="Q16" t="str">
            <v>Tecnico</v>
          </cell>
          <cell r="R16">
            <v>40</v>
          </cell>
          <cell r="T16">
            <v>50001232</v>
          </cell>
          <cell r="U16" t="str">
            <v>División Sistema Norte Abastecimiento</v>
          </cell>
          <cell r="V16">
            <v>50001391</v>
          </cell>
          <cell r="W16" t="str">
            <v>Tecnico en Tratamiento de Aguas</v>
          </cell>
          <cell r="X16" t="str">
            <v>Término indefinido</v>
          </cell>
          <cell r="Y16">
            <v>23986</v>
          </cell>
          <cell r="Z16" t="str">
            <v>Masculino</v>
          </cell>
          <cell r="AA16">
            <v>79371376</v>
          </cell>
          <cell r="AB16">
            <v>31594</v>
          </cell>
          <cell r="AC16" t="str">
            <v>00/00/0000</v>
          </cell>
          <cell r="AD16">
            <v>31594</v>
          </cell>
          <cell r="AE16">
            <v>2</v>
          </cell>
          <cell r="AF16" t="str">
            <v>Cargo Vacante</v>
          </cell>
          <cell r="AG16">
            <v>1</v>
          </cell>
          <cell r="AH16" t="str">
            <v>Contratación</v>
          </cell>
          <cell r="AI16" t="str">
            <v>00/00/0000</v>
          </cell>
          <cell r="AJ16">
            <v>2958465</v>
          </cell>
          <cell r="AK16" t="str">
            <v>Prima de transporte con Tarjeta</v>
          </cell>
          <cell r="AL16" t="str">
            <v>Gerencia Corporativa Sistema Maestro</v>
          </cell>
          <cell r="AM16">
            <v>0</v>
          </cell>
          <cell r="AN16" t="str">
            <v>Dirección Abastecimiento</v>
          </cell>
          <cell r="AO16" t="str">
            <v xml:space="preserve">División Sistema Norte Abastecimiento </v>
          </cell>
          <cell r="AP16" t="str">
            <v>Sistema Maestro</v>
          </cell>
          <cell r="AQ16" t="str">
            <v xml:space="preserve">División Sistema Norte Abastecimiento </v>
          </cell>
          <cell r="AR16">
            <v>31594</v>
          </cell>
          <cell r="AS16">
            <v>36</v>
          </cell>
        </row>
        <row r="17">
          <cell r="A17">
            <v>175</v>
          </cell>
          <cell r="B17" t="str">
            <v>JUAN BAUTISTA</v>
          </